"8"/>
    <x v="12"/>
    <x v="60"/>
    <x v="120"/>
    <x v="28"/>
    <n v="29429"/>
    <n v="8801"/>
  </r>
  <r>
    <x v="10"/>
    <x v="8"/>
    <x v="12"/>
    <x v="60"/>
    <x v="120"/>
    <x v="155"/>
    <n v="60672"/>
    <n v="528"/>
  </r>
  <r>
    <x v="10"/>
    <x v="8"/>
    <x v="12"/>
    <x v="60"/>
    <x v="120"/>
    <x v="29"/>
    <n v="5913"/>
    <n v="3900"/>
  </r>
  <r>
    <x v="10"/>
    <x v="8"/>
    <x v="12"/>
    <x v="60"/>
    <x v="120"/>
    <x v="61"/>
    <n v="5500"/>
    <n v="31150"/>
  </r>
  <r>
    <x v="10"/>
    <x v="8"/>
    <x v="12"/>
    <x v="60"/>
    <x v="120"/>
    <x v="164"/>
    <n v="11000"/>
    <n v="62300"/>
  </r>
  <r>
    <x v="10"/>
    <x v="8"/>
    <x v="12"/>
    <x v="60"/>
    <x v="120"/>
    <x v="32"/>
    <n v="101128"/>
    <n v="58960"/>
  </r>
  <r>
    <x v="10"/>
    <x v="8"/>
    <x v="12"/>
    <x v="60"/>
    <x v="120"/>
    <x v="92"/>
    <n v="30294"/>
    <n v="2181.8000000000002"/>
  </r>
  <r>
    <x v="10"/>
    <x v="8"/>
    <x v="12"/>
    <x v="60"/>
    <x v="120"/>
    <x v="2"/>
    <n v="5644586"/>
    <n v="10639820"/>
  </r>
  <r>
    <x v="10"/>
    <x v="8"/>
    <x v="12"/>
    <x v="60"/>
    <x v="120"/>
    <x v="65"/>
    <n v="5500"/>
    <n v="31150"/>
  </r>
  <r>
    <x v="10"/>
    <x v="8"/>
    <x v="12"/>
    <x v="60"/>
    <x v="120"/>
    <x v="14"/>
    <n v="1028992"/>
    <n v="1685208.53"/>
  </r>
  <r>
    <x v="10"/>
    <x v="8"/>
    <x v="12"/>
    <x v="60"/>
    <x v="120"/>
    <x v="15"/>
    <n v="816899"/>
    <n v="190528"/>
  </r>
  <r>
    <x v="10"/>
    <x v="8"/>
    <x v="12"/>
    <x v="60"/>
    <x v="120"/>
    <x v="0"/>
    <n v="19963"/>
    <n v="5101"/>
  </r>
  <r>
    <x v="10"/>
    <x v="8"/>
    <x v="12"/>
    <x v="60"/>
    <x v="120"/>
    <x v="34"/>
    <n v="664829"/>
    <n v="1377665"/>
  </r>
  <r>
    <x v="10"/>
    <x v="8"/>
    <x v="12"/>
    <x v="60"/>
    <x v="120"/>
    <x v="3"/>
    <n v="25150"/>
    <n v="2270"/>
  </r>
  <r>
    <x v="10"/>
    <x v="8"/>
    <x v="12"/>
    <x v="60"/>
    <x v="121"/>
    <x v="125"/>
    <n v="13257"/>
    <n v="172"/>
  </r>
  <r>
    <x v="10"/>
    <x v="8"/>
    <x v="12"/>
    <x v="60"/>
    <x v="121"/>
    <x v="83"/>
    <n v="34246"/>
    <n v="98047.21"/>
  </r>
  <r>
    <x v="10"/>
    <x v="8"/>
    <x v="12"/>
    <x v="60"/>
    <x v="121"/>
    <x v="35"/>
    <n v="32729"/>
    <n v="354.32"/>
  </r>
  <r>
    <x v="10"/>
    <x v="8"/>
    <x v="12"/>
    <x v="60"/>
    <x v="121"/>
    <x v="81"/>
    <n v="1067"/>
    <n v="100"/>
  </r>
  <r>
    <x v="10"/>
    <x v="8"/>
    <x v="12"/>
    <x v="60"/>
    <x v="121"/>
    <x v="38"/>
    <n v="85984"/>
    <n v="2665"/>
  </r>
  <r>
    <x v="10"/>
    <x v="8"/>
    <x v="12"/>
    <x v="60"/>
    <x v="121"/>
    <x v="39"/>
    <n v="5419"/>
    <n v="103.85"/>
  </r>
  <r>
    <x v="10"/>
    <x v="8"/>
    <x v="12"/>
    <x v="60"/>
    <x v="121"/>
    <x v="4"/>
    <n v="1045291"/>
    <n v="183818.05"/>
  </r>
  <r>
    <x v="10"/>
    <x v="8"/>
    <x v="12"/>
    <x v="60"/>
    <x v="121"/>
    <x v="49"/>
    <n v="5365"/>
    <n v="48.5"/>
  </r>
  <r>
    <x v="10"/>
    <x v="8"/>
    <x v="12"/>
    <x v="60"/>
    <x v="121"/>
    <x v="67"/>
    <n v="9962"/>
    <n v="85"/>
  </r>
  <r>
    <x v="10"/>
    <x v="8"/>
    <x v="12"/>
    <x v="60"/>
    <x v="121"/>
    <x v="5"/>
    <n v="768"/>
    <n v="100"/>
  </r>
  <r>
    <x v="10"/>
    <x v="8"/>
    <x v="12"/>
    <x v="60"/>
    <x v="121"/>
    <x v="47"/>
    <n v="4815"/>
    <n v="132"/>
  </r>
  <r>
    <x v="10"/>
    <x v="8"/>
    <x v="12"/>
    <x v="60"/>
    <x v="121"/>
    <x v="70"/>
    <n v="357848"/>
    <n v="119298.48"/>
  </r>
  <r>
    <x v="10"/>
    <x v="8"/>
    <x v="12"/>
    <x v="60"/>
    <x v="121"/>
    <x v="6"/>
    <n v="1585"/>
    <n v="20.2"/>
  </r>
  <r>
    <x v="10"/>
    <x v="8"/>
    <x v="12"/>
    <x v="60"/>
    <x v="121"/>
    <x v="18"/>
    <n v="1000"/>
    <n v="60.23"/>
  </r>
  <r>
    <x v="10"/>
    <x v="8"/>
    <x v="12"/>
    <x v="60"/>
    <x v="121"/>
    <x v="185"/>
    <n v="582216"/>
    <n v="93000"/>
  </r>
  <r>
    <x v="10"/>
    <x v="8"/>
    <x v="12"/>
    <x v="60"/>
    <x v="121"/>
    <x v="7"/>
    <n v="278083"/>
    <n v="12152.57"/>
  </r>
  <r>
    <x v="10"/>
    <x v="8"/>
    <x v="12"/>
    <x v="60"/>
    <x v="121"/>
    <x v="53"/>
    <n v="9559"/>
    <n v="53"/>
  </r>
  <r>
    <x v="10"/>
    <x v="8"/>
    <x v="12"/>
    <x v="60"/>
    <x v="121"/>
    <x v="36"/>
    <n v="28833"/>
    <n v="502"/>
  </r>
  <r>
    <x v="10"/>
    <x v="8"/>
    <x v="12"/>
    <x v="60"/>
    <x v="121"/>
    <x v="8"/>
    <n v="503572"/>
    <n v="28549.87"/>
  </r>
  <r>
    <x v="10"/>
    <x v="8"/>
    <x v="12"/>
    <x v="60"/>
    <x v="121"/>
    <x v="78"/>
    <n v="4313"/>
    <n v="500"/>
  </r>
  <r>
    <x v="10"/>
    <x v="8"/>
    <x v="12"/>
    <x v="60"/>
    <x v="121"/>
    <x v="1"/>
    <n v="10563"/>
    <n v="900"/>
  </r>
  <r>
    <x v="10"/>
    <x v="8"/>
    <x v="12"/>
    <x v="60"/>
    <x v="121"/>
    <x v="98"/>
    <n v="7768"/>
    <n v="50"/>
  </r>
  <r>
    <x v="10"/>
    <x v="8"/>
    <x v="12"/>
    <x v="60"/>
    <x v="121"/>
    <x v="9"/>
    <n v="9213"/>
    <n v="216.3"/>
  </r>
  <r>
    <x v="10"/>
    <x v="8"/>
    <x v="12"/>
    <x v="60"/>
    <x v="121"/>
    <x v="192"/>
    <n v="835"/>
    <n v="400"/>
  </r>
  <r>
    <x v="10"/>
    <x v="8"/>
    <x v="12"/>
    <x v="60"/>
    <x v="121"/>
    <x v="11"/>
    <n v="124360"/>
    <n v="1795"/>
  </r>
  <r>
    <x v="10"/>
    <x v="8"/>
    <x v="12"/>
    <x v="60"/>
    <x v="121"/>
    <x v="41"/>
    <n v="17435"/>
    <n v="260"/>
  </r>
  <r>
    <x v="10"/>
    <x v="8"/>
    <x v="12"/>
    <x v="60"/>
    <x v="121"/>
    <x v="58"/>
    <n v="330"/>
    <n v="14.46"/>
  </r>
  <r>
    <x v="10"/>
    <x v="8"/>
    <x v="12"/>
    <x v="60"/>
    <x v="121"/>
    <x v="12"/>
    <n v="24774"/>
    <n v="27002"/>
  </r>
  <r>
    <x v="10"/>
    <x v="8"/>
    <x v="12"/>
    <x v="60"/>
    <x v="121"/>
    <x v="24"/>
    <n v="582761"/>
    <n v="31308.21"/>
  </r>
  <r>
    <x v="10"/>
    <x v="8"/>
    <x v="12"/>
    <x v="60"/>
    <x v="121"/>
    <x v="25"/>
    <n v="4113460"/>
    <n v="4142661.59"/>
  </r>
  <r>
    <x v="10"/>
    <x v="8"/>
    <x v="12"/>
    <x v="60"/>
    <x v="121"/>
    <x v="102"/>
    <n v="2090"/>
    <n v="100"/>
  </r>
  <r>
    <x v="10"/>
    <x v="8"/>
    <x v="12"/>
    <x v="60"/>
    <x v="121"/>
    <x v="27"/>
    <n v="51977"/>
    <n v="2207"/>
  </r>
  <r>
    <x v="10"/>
    <x v="8"/>
    <x v="12"/>
    <x v="60"/>
    <x v="121"/>
    <x v="28"/>
    <n v="1274734"/>
    <n v="63091.62"/>
  </r>
  <r>
    <x v="10"/>
    <x v="8"/>
    <x v="12"/>
    <x v="60"/>
    <x v="121"/>
    <x v="29"/>
    <n v="57650"/>
    <n v="1650"/>
  </r>
  <r>
    <x v="10"/>
    <x v="8"/>
    <x v="12"/>
    <x v="60"/>
    <x v="121"/>
    <x v="30"/>
    <n v="14446"/>
    <n v="100"/>
  </r>
  <r>
    <x v="10"/>
    <x v="8"/>
    <x v="12"/>
    <x v="60"/>
    <x v="121"/>
    <x v="31"/>
    <n v="2637"/>
    <n v="100"/>
  </r>
  <r>
    <x v="10"/>
    <x v="8"/>
    <x v="12"/>
    <x v="60"/>
    <x v="121"/>
    <x v="32"/>
    <n v="83076"/>
    <n v="140923.64000000001"/>
  </r>
  <r>
    <x v="10"/>
    <x v="8"/>
    <x v="12"/>
    <x v="60"/>
    <x v="121"/>
    <x v="92"/>
    <n v="57250"/>
    <n v="2963.25"/>
  </r>
  <r>
    <x v="10"/>
    <x v="8"/>
    <x v="12"/>
    <x v="60"/>
    <x v="121"/>
    <x v="63"/>
    <n v="93666"/>
    <n v="7215.63"/>
  </r>
  <r>
    <x v="10"/>
    <x v="8"/>
    <x v="12"/>
    <x v="60"/>
    <x v="121"/>
    <x v="37"/>
    <n v="40881"/>
    <n v="825"/>
  </r>
  <r>
    <x v="10"/>
    <x v="8"/>
    <x v="12"/>
    <x v="60"/>
    <x v="121"/>
    <x v="75"/>
    <n v="6700"/>
    <n v="19560"/>
  </r>
  <r>
    <x v="10"/>
    <x v="8"/>
    <x v="12"/>
    <x v="60"/>
    <x v="121"/>
    <x v="2"/>
    <n v="4798"/>
    <n v="100"/>
  </r>
  <r>
    <x v="10"/>
    <x v="8"/>
    <x v="12"/>
    <x v="60"/>
    <x v="121"/>
    <x v="65"/>
    <n v="295215"/>
    <n v="12002.88"/>
  </r>
  <r>
    <x v="10"/>
    <x v="8"/>
    <x v="12"/>
    <x v="60"/>
    <x v="121"/>
    <x v="14"/>
    <n v="285955"/>
    <n v="58935.360000000001"/>
  </r>
  <r>
    <x v="10"/>
    <x v="8"/>
    <x v="12"/>
    <x v="60"/>
    <x v="121"/>
    <x v="66"/>
    <n v="309"/>
    <n v="50"/>
  </r>
  <r>
    <x v="10"/>
    <x v="8"/>
    <x v="12"/>
    <x v="60"/>
    <x v="121"/>
    <x v="88"/>
    <n v="185"/>
    <n v="5.99"/>
  </r>
  <r>
    <x v="10"/>
    <x v="8"/>
    <x v="12"/>
    <x v="60"/>
    <x v="121"/>
    <x v="157"/>
    <n v="3920"/>
    <n v="100"/>
  </r>
  <r>
    <x v="10"/>
    <x v="8"/>
    <x v="12"/>
    <x v="60"/>
    <x v="121"/>
    <x v="104"/>
    <n v="21869"/>
    <n v="3975"/>
  </r>
  <r>
    <x v="10"/>
    <x v="8"/>
    <x v="12"/>
    <x v="60"/>
    <x v="121"/>
    <x v="15"/>
    <n v="21483"/>
    <n v="161"/>
  </r>
  <r>
    <x v="10"/>
    <x v="8"/>
    <x v="12"/>
    <x v="60"/>
    <x v="121"/>
    <x v="16"/>
    <n v="522821"/>
    <n v="1282.3"/>
  </r>
  <r>
    <x v="10"/>
    <x v="8"/>
    <x v="12"/>
    <x v="60"/>
    <x v="121"/>
    <x v="0"/>
    <n v="524044"/>
    <n v="616431.39"/>
  </r>
  <r>
    <x v="10"/>
    <x v="8"/>
    <x v="12"/>
    <x v="60"/>
    <x v="121"/>
    <x v="93"/>
    <n v="74673"/>
    <n v="3888.5"/>
  </r>
  <r>
    <x v="10"/>
    <x v="8"/>
    <x v="12"/>
    <x v="60"/>
    <x v="121"/>
    <x v="34"/>
    <n v="317483"/>
    <n v="12343.46"/>
  </r>
  <r>
    <x v="10"/>
    <x v="8"/>
    <x v="12"/>
    <x v="60"/>
    <x v="121"/>
    <x v="137"/>
    <n v="3114"/>
    <n v="100"/>
  </r>
  <r>
    <x v="10"/>
    <x v="8"/>
    <x v="12"/>
    <x v="18"/>
    <x v="18"/>
    <x v="25"/>
    <n v="208658"/>
    <n v="45477.68"/>
  </r>
  <r>
    <x v="10"/>
    <x v="8"/>
    <x v="12"/>
    <x v="18"/>
    <x v="18"/>
    <x v="32"/>
    <n v="3810"/>
    <n v="18"/>
  </r>
  <r>
    <x v="10"/>
    <x v="8"/>
    <x v="12"/>
    <x v="18"/>
    <x v="18"/>
    <x v="14"/>
    <n v="15500"/>
    <n v="10005"/>
  </r>
  <r>
    <x v="10"/>
    <x v="8"/>
    <x v="12"/>
    <x v="18"/>
    <x v="122"/>
    <x v="4"/>
    <n v="169600"/>
    <n v="60000"/>
  </r>
  <r>
    <x v="10"/>
    <x v="8"/>
    <x v="12"/>
    <x v="18"/>
    <x v="122"/>
    <x v="36"/>
    <n v="34935"/>
    <n v="87200"/>
  </r>
  <r>
    <x v="10"/>
    <x v="8"/>
    <x v="12"/>
    <x v="18"/>
    <x v="122"/>
    <x v="1"/>
    <n v="371636703"/>
    <n v="104080024.5"/>
  </r>
  <r>
    <x v="10"/>
    <x v="8"/>
    <x v="12"/>
    <x v="18"/>
    <x v="122"/>
    <x v="9"/>
    <n v="320494755"/>
    <n v="90498409"/>
  </r>
  <r>
    <x v="10"/>
    <x v="8"/>
    <x v="12"/>
    <x v="18"/>
    <x v="122"/>
    <x v="11"/>
    <n v="26393751"/>
    <n v="8086345"/>
  </r>
  <r>
    <x v="10"/>
    <x v="8"/>
    <x v="12"/>
    <x v="18"/>
    <x v="122"/>
    <x v="58"/>
    <n v="2400"/>
    <n v="14"/>
  </r>
  <r>
    <x v="10"/>
    <x v="8"/>
    <x v="12"/>
    <x v="18"/>
    <x v="122"/>
    <x v="12"/>
    <n v="7965201"/>
    <n v="2001020"/>
  </r>
  <r>
    <x v="10"/>
    <x v="8"/>
    <x v="12"/>
    <x v="18"/>
    <x v="122"/>
    <x v="25"/>
    <n v="125679"/>
    <n v="11086.46"/>
  </r>
  <r>
    <x v="10"/>
    <x v="8"/>
    <x v="12"/>
    <x v="18"/>
    <x v="122"/>
    <x v="32"/>
    <n v="47384"/>
    <n v="1278.67"/>
  </r>
  <r>
    <x v="10"/>
    <x v="8"/>
    <x v="12"/>
    <x v="18"/>
    <x v="122"/>
    <x v="2"/>
    <n v="157032179"/>
    <n v="43321498"/>
  </r>
  <r>
    <x v="10"/>
    <x v="8"/>
    <x v="12"/>
    <x v="18"/>
    <x v="122"/>
    <x v="14"/>
    <n v="95215911"/>
    <n v="25610700"/>
  </r>
  <r>
    <x v="10"/>
    <x v="8"/>
    <x v="12"/>
    <x v="18"/>
    <x v="122"/>
    <x v="0"/>
    <n v="48670502"/>
    <n v="13556370"/>
  </r>
  <r>
    <x v="10"/>
    <x v="8"/>
    <x v="12"/>
    <x v="18"/>
    <x v="122"/>
    <x v="34"/>
    <n v="103989868"/>
    <n v="28910280"/>
  </r>
  <r>
    <x v="10"/>
    <x v="8"/>
    <x v="12"/>
    <x v="18"/>
    <x v="123"/>
    <x v="83"/>
    <n v="3649921"/>
    <n v="361720"/>
  </r>
  <r>
    <x v="10"/>
    <x v="8"/>
    <x v="12"/>
    <x v="18"/>
    <x v="123"/>
    <x v="35"/>
    <n v="586458"/>
    <n v="51490"/>
  </r>
  <r>
    <x v="10"/>
    <x v="8"/>
    <x v="12"/>
    <x v="18"/>
    <x v="123"/>
    <x v="38"/>
    <n v="475"/>
    <n v="100"/>
  </r>
  <r>
    <x v="10"/>
    <x v="8"/>
    <x v="12"/>
    <x v="18"/>
    <x v="123"/>
    <x v="4"/>
    <n v="95334567"/>
    <n v="6861282.5999999996"/>
  </r>
  <r>
    <x v="10"/>
    <x v="8"/>
    <x v="12"/>
    <x v="18"/>
    <x v="123"/>
    <x v="47"/>
    <n v="16579"/>
    <n v="3143"/>
  </r>
  <r>
    <x v="10"/>
    <x v="8"/>
    <x v="12"/>
    <x v="18"/>
    <x v="123"/>
    <x v="70"/>
    <n v="11001"/>
    <n v="84"/>
  </r>
  <r>
    <x v="10"/>
    <x v="8"/>
    <x v="12"/>
    <x v="18"/>
    <x v="123"/>
    <x v="7"/>
    <n v="463666"/>
    <n v="166280"/>
  </r>
  <r>
    <x v="10"/>
    <x v="8"/>
    <x v="12"/>
    <x v="18"/>
    <x v="123"/>
    <x v="19"/>
    <n v="1447730"/>
    <n v="120880"/>
  </r>
  <r>
    <x v="10"/>
    <x v="8"/>
    <x v="12"/>
    <x v="18"/>
    <x v="123"/>
    <x v="36"/>
    <n v="13951197"/>
    <n v="2920282"/>
  </r>
  <r>
    <x v="10"/>
    <x v="8"/>
    <x v="12"/>
    <x v="18"/>
    <x v="123"/>
    <x v="8"/>
    <n v="1895893"/>
    <n v="219554"/>
  </r>
  <r>
    <x v="10"/>
    <x v="8"/>
    <x v="12"/>
    <x v="18"/>
    <x v="123"/>
    <x v="1"/>
    <n v="1472122"/>
    <n v="294640"/>
  </r>
  <r>
    <x v="10"/>
    <x v="8"/>
    <x v="12"/>
    <x v="18"/>
    <x v="123"/>
    <x v="9"/>
    <n v="43137602"/>
    <n v="7100179.9400000004"/>
  </r>
  <r>
    <x v="10"/>
    <x v="8"/>
    <x v="12"/>
    <x v="18"/>
    <x v="123"/>
    <x v="11"/>
    <n v="3467797"/>
    <n v="2235687"/>
  </r>
  <r>
    <x v="10"/>
    <x v="8"/>
    <x v="12"/>
    <x v="18"/>
    <x v="123"/>
    <x v="158"/>
    <n v="34900"/>
    <n v="25"/>
  </r>
  <r>
    <x v="10"/>
    <x v="8"/>
    <x v="12"/>
    <x v="18"/>
    <x v="123"/>
    <x v="12"/>
    <n v="556"/>
    <n v="0.4"/>
  </r>
  <r>
    <x v="10"/>
    <x v="8"/>
    <x v="12"/>
    <x v="18"/>
    <x v="123"/>
    <x v="25"/>
    <n v="7275178"/>
    <n v="499840.022"/>
  </r>
  <r>
    <x v="10"/>
    <x v="8"/>
    <x v="12"/>
    <x v="18"/>
    <x v="123"/>
    <x v="27"/>
    <n v="629093"/>
    <n v="505140"/>
  </r>
  <r>
    <x v="10"/>
    <x v="8"/>
    <x v="12"/>
    <x v="18"/>
    <x v="123"/>
    <x v="29"/>
    <n v="810808"/>
    <n v="225475"/>
  </r>
  <r>
    <x v="10"/>
    <x v="8"/>
    <x v="12"/>
    <x v="18"/>
    <x v="123"/>
    <x v="37"/>
    <n v="562760"/>
    <n v="47366"/>
  </r>
  <r>
    <x v="10"/>
    <x v="8"/>
    <x v="12"/>
    <x v="18"/>
    <x v="123"/>
    <x v="103"/>
    <n v="132850"/>
    <n v="24140"/>
  </r>
  <r>
    <x v="10"/>
    <x v="8"/>
    <x v="12"/>
    <x v="18"/>
    <x v="123"/>
    <x v="75"/>
    <n v="78"/>
    <n v="0.06"/>
  </r>
  <r>
    <x v="10"/>
    <x v="8"/>
    <x v="12"/>
    <x v="18"/>
    <x v="123"/>
    <x v="2"/>
    <n v="2155246"/>
    <n v="236478"/>
  </r>
  <r>
    <x v="10"/>
    <x v="8"/>
    <x v="12"/>
    <x v="18"/>
    <x v="123"/>
    <x v="14"/>
    <n v="24698628"/>
    <n v="5646191.1799999997"/>
  </r>
  <r>
    <x v="10"/>
    <x v="8"/>
    <x v="12"/>
    <x v="18"/>
    <x v="123"/>
    <x v="16"/>
    <n v="179903"/>
    <n v="24575"/>
  </r>
  <r>
    <x v="10"/>
    <x v="8"/>
    <x v="12"/>
    <x v="18"/>
    <x v="123"/>
    <x v="0"/>
    <n v="13632"/>
    <n v="251.44"/>
  </r>
  <r>
    <x v="10"/>
    <x v="8"/>
    <x v="12"/>
    <x v="18"/>
    <x v="123"/>
    <x v="34"/>
    <n v="149"/>
    <n v="0.5"/>
  </r>
  <r>
    <x v="10"/>
    <x v="8"/>
    <x v="12"/>
    <x v="18"/>
    <x v="124"/>
    <x v="45"/>
    <n v="43052"/>
    <n v="0.5"/>
  </r>
  <r>
    <x v="10"/>
    <x v="8"/>
    <x v="12"/>
    <x v="18"/>
    <x v="124"/>
    <x v="83"/>
    <n v="360778"/>
    <n v="44000"/>
  </r>
  <r>
    <x v="10"/>
    <x v="8"/>
    <x v="12"/>
    <x v="18"/>
    <x v="124"/>
    <x v="4"/>
    <n v="1531"/>
    <n v="42"/>
  </r>
  <r>
    <x v="10"/>
    <x v="8"/>
    <x v="12"/>
    <x v="18"/>
    <x v="124"/>
    <x v="69"/>
    <n v="24687"/>
    <n v="21.05"/>
  </r>
  <r>
    <x v="10"/>
    <x v="8"/>
    <x v="12"/>
    <x v="18"/>
    <x v="124"/>
    <x v="7"/>
    <n v="10269782"/>
    <n v="48289.66"/>
  </r>
  <r>
    <x v="10"/>
    <x v="8"/>
    <x v="12"/>
    <x v="18"/>
    <x v="124"/>
    <x v="19"/>
    <n v="1976612"/>
    <n v="38.99"/>
  </r>
  <r>
    <x v="10"/>
    <x v="8"/>
    <x v="12"/>
    <x v="18"/>
    <x v="124"/>
    <x v="36"/>
    <n v="124590"/>
    <n v="26000"/>
  </r>
  <r>
    <x v="10"/>
    <x v="8"/>
    <x v="12"/>
    <x v="18"/>
    <x v="124"/>
    <x v="8"/>
    <n v="5610"/>
    <n v="20.2"/>
  </r>
  <r>
    <x v="10"/>
    <x v="8"/>
    <x v="12"/>
    <x v="18"/>
    <x v="124"/>
    <x v="78"/>
    <n v="2000"/>
    <n v="100"/>
  </r>
  <r>
    <x v="10"/>
    <x v="8"/>
    <x v="12"/>
    <x v="18"/>
    <x v="124"/>
    <x v="1"/>
    <n v="9831951"/>
    <n v="283540.15000000002"/>
  </r>
  <r>
    <x v="10"/>
    <x v="8"/>
    <x v="12"/>
    <x v="18"/>
    <x v="124"/>
    <x v="9"/>
    <n v="4267891"/>
    <n v="551636.1"/>
  </r>
  <r>
    <x v="10"/>
    <x v="8"/>
    <x v="12"/>
    <x v="18"/>
    <x v="124"/>
    <x v="11"/>
    <n v="551651"/>
    <n v="113073"/>
  </r>
  <r>
    <x v="10"/>
    <x v="8"/>
    <x v="12"/>
    <x v="18"/>
    <x v="124"/>
    <x v="12"/>
    <n v="76046"/>
    <n v="17210"/>
  </r>
  <r>
    <x v="10"/>
    <x v="8"/>
    <x v="12"/>
    <x v="18"/>
    <x v="124"/>
    <x v="25"/>
    <n v="4472170"/>
    <n v="60647.83"/>
  </r>
  <r>
    <x v="10"/>
    <x v="8"/>
    <x v="12"/>
    <x v="18"/>
    <x v="124"/>
    <x v="26"/>
    <n v="7631"/>
    <n v="4.42"/>
  </r>
  <r>
    <x v="10"/>
    <x v="8"/>
    <x v="12"/>
    <x v="18"/>
    <x v="124"/>
    <x v="155"/>
    <n v="12663"/>
    <n v="4"/>
  </r>
  <r>
    <x v="10"/>
    <x v="8"/>
    <x v="12"/>
    <x v="18"/>
    <x v="124"/>
    <x v="29"/>
    <n v="4530"/>
    <n v="295.02999999999997"/>
  </r>
  <r>
    <x v="10"/>
    <x v="8"/>
    <x v="12"/>
    <x v="18"/>
    <x v="124"/>
    <x v="32"/>
    <n v="9300660"/>
    <n v="67962.25"/>
  </r>
  <r>
    <x v="10"/>
    <x v="8"/>
    <x v="12"/>
    <x v="18"/>
    <x v="124"/>
    <x v="103"/>
    <n v="63000"/>
    <n v="111100"/>
  </r>
  <r>
    <x v="10"/>
    <x v="8"/>
    <x v="12"/>
    <x v="18"/>
    <x v="124"/>
    <x v="75"/>
    <n v="24743"/>
    <n v="166"/>
  </r>
  <r>
    <x v="10"/>
    <x v="8"/>
    <x v="12"/>
    <x v="18"/>
    <x v="124"/>
    <x v="14"/>
    <n v="55756"/>
    <n v="20800"/>
  </r>
  <r>
    <x v="10"/>
    <x v="8"/>
    <x v="12"/>
    <x v="18"/>
    <x v="124"/>
    <x v="15"/>
    <n v="6889566"/>
    <n v="93.228999999999999"/>
  </r>
  <r>
    <x v="10"/>
    <x v="8"/>
    <x v="12"/>
    <x v="18"/>
    <x v="124"/>
    <x v="16"/>
    <n v="1606899"/>
    <n v="1068.82"/>
  </r>
  <r>
    <x v="10"/>
    <x v="8"/>
    <x v="12"/>
    <x v="18"/>
    <x v="124"/>
    <x v="0"/>
    <n v="4330945"/>
    <n v="44494.29"/>
  </r>
  <r>
    <x v="10"/>
    <x v="8"/>
    <x v="12"/>
    <x v="18"/>
    <x v="124"/>
    <x v="34"/>
    <n v="12932"/>
    <n v="7038.17"/>
  </r>
  <r>
    <x v="10"/>
    <x v="8"/>
    <x v="12"/>
    <x v="61"/>
    <x v="125"/>
    <x v="19"/>
    <n v="16500"/>
    <n v="96.39"/>
  </r>
  <r>
    <x v="10"/>
    <x v="8"/>
    <x v="12"/>
    <x v="61"/>
    <x v="125"/>
    <x v="25"/>
    <n v="139"/>
    <n v="2.85"/>
  </r>
  <r>
    <x v="10"/>
    <x v="8"/>
    <x v="12"/>
    <x v="61"/>
    <x v="126"/>
    <x v="79"/>
    <n v="7848824"/>
    <n v="2663230"/>
  </r>
  <r>
    <x v="10"/>
    <x v="8"/>
    <x v="12"/>
    <x v="61"/>
    <x v="126"/>
    <x v="80"/>
    <n v="229572"/>
    <n v="400000"/>
  </r>
  <r>
    <x v="10"/>
    <x v="8"/>
    <x v="12"/>
    <x v="61"/>
    <x v="126"/>
    <x v="83"/>
    <n v="6568673"/>
    <n v="1586610"/>
  </r>
  <r>
    <x v="10"/>
    <x v="8"/>
    <x v="12"/>
    <x v="61"/>
    <x v="126"/>
    <x v="35"/>
    <n v="100000"/>
    <n v="53180"/>
  </r>
  <r>
    <x v="10"/>
    <x v="8"/>
    <x v="12"/>
    <x v="61"/>
    <x v="126"/>
    <x v="38"/>
    <n v="48833"/>
    <n v="2780"/>
  </r>
  <r>
    <x v="10"/>
    <x v="8"/>
    <x v="12"/>
    <x v="61"/>
    <x v="126"/>
    <x v="39"/>
    <n v="18"/>
    <n v="1"/>
  </r>
  <r>
    <x v="10"/>
    <x v="8"/>
    <x v="12"/>
    <x v="61"/>
    <x v="126"/>
    <x v="4"/>
    <n v="23075673"/>
    <n v="5517688.8600000003"/>
  </r>
  <r>
    <x v="10"/>
    <x v="8"/>
    <x v="12"/>
    <x v="61"/>
    <x v="126"/>
    <x v="115"/>
    <n v="1112"/>
    <n v="102"/>
  </r>
  <r>
    <x v="10"/>
    <x v="8"/>
    <x v="12"/>
    <x v="61"/>
    <x v="126"/>
    <x v="182"/>
    <n v="9405"/>
    <n v="68"/>
  </r>
  <r>
    <x v="10"/>
    <x v="8"/>
    <x v="12"/>
    <x v="61"/>
    <x v="126"/>
    <x v="70"/>
    <n v="63017"/>
    <n v="6040"/>
  </r>
  <r>
    <x v="10"/>
    <x v="8"/>
    <x v="12"/>
    <x v="61"/>
    <x v="126"/>
    <x v="71"/>
    <n v="71794"/>
    <n v="700"/>
  </r>
  <r>
    <x v="10"/>
    <x v="8"/>
    <x v="12"/>
    <x v="61"/>
    <x v="126"/>
    <x v="7"/>
    <n v="238219"/>
    <n v="22201"/>
  </r>
  <r>
    <x v="10"/>
    <x v="8"/>
    <x v="12"/>
    <x v="61"/>
    <x v="126"/>
    <x v="106"/>
    <n v="1970924"/>
    <n v="493055"/>
  </r>
  <r>
    <x v="10"/>
    <x v="8"/>
    <x v="12"/>
    <x v="61"/>
    <x v="126"/>
    <x v="19"/>
    <n v="25421265"/>
    <n v="6853167.6900000004"/>
  </r>
  <r>
    <x v="10"/>
    <x v="8"/>
    <x v="12"/>
    <x v="61"/>
    <x v="126"/>
    <x v="36"/>
    <n v="61561254"/>
    <n v="24221674.760000002"/>
  </r>
  <r>
    <x v="10"/>
    <x v="8"/>
    <x v="12"/>
    <x v="61"/>
    <x v="126"/>
    <x v="8"/>
    <n v="27202523"/>
    <n v="19565477.41"/>
  </r>
  <r>
    <x v="10"/>
    <x v="8"/>
    <x v="12"/>
    <x v="61"/>
    <x v="126"/>
    <x v="78"/>
    <n v="1626240"/>
    <n v="313835.5"/>
  </r>
  <r>
    <x v="10"/>
    <x v="8"/>
    <x v="12"/>
    <x v="61"/>
    <x v="126"/>
    <x v="1"/>
    <n v="3073913"/>
    <n v="1055493.01"/>
  </r>
  <r>
    <x v="10"/>
    <x v="8"/>
    <x v="12"/>
    <x v="61"/>
    <x v="126"/>
    <x v="9"/>
    <n v="62142778"/>
    <n v="26061393.98"/>
  </r>
  <r>
    <x v="10"/>
    <x v="8"/>
    <x v="12"/>
    <x v="61"/>
    <x v="126"/>
    <x v="11"/>
    <n v="17301645"/>
    <n v="6616838.2699999996"/>
  </r>
  <r>
    <x v="10"/>
    <x v="8"/>
    <x v="12"/>
    <x v="61"/>
    <x v="126"/>
    <x v="41"/>
    <n v="95726"/>
    <n v="19220"/>
  </r>
  <r>
    <x v="10"/>
    <x v="8"/>
    <x v="12"/>
    <x v="61"/>
    <x v="126"/>
    <x v="59"/>
    <n v="46652"/>
    <n v="2948"/>
  </r>
  <r>
    <x v="10"/>
    <x v="8"/>
    <x v="12"/>
    <x v="61"/>
    <x v="126"/>
    <x v="12"/>
    <n v="14276218"/>
    <n v="4112374"/>
  </r>
  <r>
    <x v="10"/>
    <x v="8"/>
    <x v="12"/>
    <x v="61"/>
    <x v="126"/>
    <x v="24"/>
    <n v="296875"/>
    <n v="21120"/>
  </r>
  <r>
    <x v="10"/>
    <x v="8"/>
    <x v="12"/>
    <x v="61"/>
    <x v="126"/>
    <x v="25"/>
    <n v="4423242"/>
    <n v="1773494.95"/>
  </r>
  <r>
    <x v="10"/>
    <x v="8"/>
    <x v="12"/>
    <x v="61"/>
    <x v="126"/>
    <x v="102"/>
    <n v="10314"/>
    <n v="7"/>
  </r>
  <r>
    <x v="10"/>
    <x v="8"/>
    <x v="12"/>
    <x v="61"/>
    <x v="126"/>
    <x v="27"/>
    <n v="736539"/>
    <n v="594866"/>
  </r>
  <r>
    <x v="10"/>
    <x v="8"/>
    <x v="12"/>
    <x v="61"/>
    <x v="126"/>
    <x v="28"/>
    <n v="467997"/>
    <n v="69925.05"/>
  </r>
  <r>
    <x v="10"/>
    <x v="8"/>
    <x v="12"/>
    <x v="61"/>
    <x v="126"/>
    <x v="29"/>
    <n v="182588"/>
    <n v="48031.87"/>
  </r>
  <r>
    <x v="10"/>
    <x v="8"/>
    <x v="12"/>
    <x v="61"/>
    <x v="126"/>
    <x v="127"/>
    <n v="4817"/>
    <n v="254"/>
  </r>
  <r>
    <x v="10"/>
    <x v="8"/>
    <x v="12"/>
    <x v="61"/>
    <x v="126"/>
    <x v="30"/>
    <n v="40561"/>
    <n v="657"/>
  </r>
  <r>
    <x v="10"/>
    <x v="8"/>
    <x v="12"/>
    <x v="61"/>
    <x v="126"/>
    <x v="91"/>
    <n v="2406"/>
    <n v="1050"/>
  </r>
  <r>
    <x v="10"/>
    <x v="8"/>
    <x v="12"/>
    <x v="61"/>
    <x v="126"/>
    <x v="31"/>
    <n v="49729"/>
    <n v="25000"/>
  </r>
  <r>
    <x v="10"/>
    <x v="8"/>
    <x v="12"/>
    <x v="61"/>
    <x v="126"/>
    <x v="62"/>
    <n v="1048"/>
    <n v="40"/>
  </r>
  <r>
    <x v="10"/>
    <x v="8"/>
    <x v="12"/>
    <x v="61"/>
    <x v="126"/>
    <x v="32"/>
    <n v="4286302"/>
    <n v="1246228"/>
  </r>
  <r>
    <x v="10"/>
    <x v="8"/>
    <x v="12"/>
    <x v="61"/>
    <x v="126"/>
    <x v="92"/>
    <n v="7768"/>
    <n v="5900"/>
  </r>
  <r>
    <x v="10"/>
    <x v="8"/>
    <x v="12"/>
    <x v="61"/>
    <x v="126"/>
    <x v="37"/>
    <n v="37826"/>
    <n v="22000"/>
  </r>
  <r>
    <x v="10"/>
    <x v="8"/>
    <x v="12"/>
    <x v="61"/>
    <x v="126"/>
    <x v="103"/>
    <n v="17345"/>
    <n v="2150"/>
  </r>
  <r>
    <x v="10"/>
    <x v="8"/>
    <x v="12"/>
    <x v="61"/>
    <x v="126"/>
    <x v="2"/>
    <n v="11818302"/>
    <n v="4347793"/>
  </r>
  <r>
    <x v="10"/>
    <x v="8"/>
    <x v="12"/>
    <x v="61"/>
    <x v="126"/>
    <x v="14"/>
    <n v="43477880"/>
    <n v="14839246.4"/>
  </r>
  <r>
    <x v="10"/>
    <x v="8"/>
    <x v="12"/>
    <x v="61"/>
    <x v="126"/>
    <x v="15"/>
    <n v="73000"/>
    <n v="44000"/>
  </r>
  <r>
    <x v="10"/>
    <x v="8"/>
    <x v="12"/>
    <x v="61"/>
    <x v="126"/>
    <x v="16"/>
    <n v="5770386"/>
    <n v="1319722.3"/>
  </r>
  <r>
    <x v="10"/>
    <x v="8"/>
    <x v="12"/>
    <x v="61"/>
    <x v="126"/>
    <x v="0"/>
    <n v="1678377"/>
    <n v="85930.4"/>
  </r>
  <r>
    <x v="10"/>
    <x v="8"/>
    <x v="12"/>
    <x v="61"/>
    <x v="126"/>
    <x v="34"/>
    <n v="3473911"/>
    <n v="1077271.79"/>
  </r>
  <r>
    <x v="10"/>
    <x v="8"/>
    <x v="12"/>
    <x v="61"/>
    <x v="127"/>
    <x v="83"/>
    <n v="887805"/>
    <n v="307640"/>
  </r>
  <r>
    <x v="10"/>
    <x v="8"/>
    <x v="12"/>
    <x v="61"/>
    <x v="127"/>
    <x v="35"/>
    <n v="338676"/>
    <n v="18800"/>
  </r>
  <r>
    <x v="10"/>
    <x v="8"/>
    <x v="12"/>
    <x v="61"/>
    <x v="127"/>
    <x v="4"/>
    <n v="7191230"/>
    <n v="239045.02"/>
  </r>
  <r>
    <x v="10"/>
    <x v="8"/>
    <x v="12"/>
    <x v="61"/>
    <x v="127"/>
    <x v="69"/>
    <n v="24870"/>
    <n v="157"/>
  </r>
  <r>
    <x v="10"/>
    <x v="8"/>
    <x v="12"/>
    <x v="61"/>
    <x v="127"/>
    <x v="70"/>
    <n v="55872"/>
    <n v="5566.31"/>
  </r>
  <r>
    <x v="10"/>
    <x v="8"/>
    <x v="12"/>
    <x v="61"/>
    <x v="127"/>
    <x v="71"/>
    <n v="520603"/>
    <n v="60000"/>
  </r>
  <r>
    <x v="10"/>
    <x v="8"/>
    <x v="12"/>
    <x v="61"/>
    <x v="127"/>
    <x v="7"/>
    <n v="16711774"/>
    <n v="1428.16"/>
  </r>
  <r>
    <x v="10"/>
    <x v="8"/>
    <x v="12"/>
    <x v="61"/>
    <x v="127"/>
    <x v="19"/>
    <n v="2822901"/>
    <n v="64.2"/>
  </r>
  <r>
    <x v="10"/>
    <x v="8"/>
    <x v="12"/>
    <x v="61"/>
    <x v="127"/>
    <x v="36"/>
    <n v="396580"/>
    <n v="154792"/>
  </r>
  <r>
    <x v="10"/>
    <x v="8"/>
    <x v="12"/>
    <x v="61"/>
    <x v="127"/>
    <x v="8"/>
    <n v="209314"/>
    <n v="9754"/>
  </r>
  <r>
    <x v="10"/>
    <x v="8"/>
    <x v="12"/>
    <x v="61"/>
    <x v="127"/>
    <x v="1"/>
    <n v="530234"/>
    <n v="127327"/>
  </r>
  <r>
    <x v="10"/>
    <x v="8"/>
    <x v="12"/>
    <x v="61"/>
    <x v="127"/>
    <x v="9"/>
    <n v="12936"/>
    <n v="111"/>
  </r>
  <r>
    <x v="10"/>
    <x v="8"/>
    <x v="12"/>
    <x v="61"/>
    <x v="127"/>
    <x v="11"/>
    <n v="20156854"/>
    <n v="4052391"/>
  </r>
  <r>
    <x v="10"/>
    <x v="8"/>
    <x v="12"/>
    <x v="61"/>
    <x v="127"/>
    <x v="41"/>
    <n v="10168135"/>
    <n v="880000"/>
  </r>
  <r>
    <x v="10"/>
    <x v="8"/>
    <x v="12"/>
    <x v="61"/>
    <x v="127"/>
    <x v="24"/>
    <n v="239806"/>
    <n v="44017"/>
  </r>
  <r>
    <x v="10"/>
    <x v="8"/>
    <x v="12"/>
    <x v="61"/>
    <x v="127"/>
    <x v="25"/>
    <n v="9243716"/>
    <n v="692424.00100000005"/>
  </r>
  <r>
    <x v="10"/>
    <x v="8"/>
    <x v="12"/>
    <x v="61"/>
    <x v="127"/>
    <x v="28"/>
    <n v="982115"/>
    <n v="3500"/>
  </r>
  <r>
    <x v="10"/>
    <x v="8"/>
    <x v="12"/>
    <x v="61"/>
    <x v="127"/>
    <x v="32"/>
    <n v="3246452"/>
    <n v="57913.03"/>
  </r>
  <r>
    <x v="10"/>
    <x v="8"/>
    <x v="12"/>
    <x v="61"/>
    <x v="127"/>
    <x v="74"/>
    <n v="33807"/>
    <n v="0.8"/>
  </r>
  <r>
    <x v="10"/>
    <x v="8"/>
    <x v="12"/>
    <x v="61"/>
    <x v="127"/>
    <x v="63"/>
    <n v="61991"/>
    <n v="881"/>
  </r>
  <r>
    <x v="10"/>
    <x v="8"/>
    <x v="12"/>
    <x v="61"/>
    <x v="127"/>
    <x v="37"/>
    <n v="6266"/>
    <n v="300"/>
  </r>
  <r>
    <x v="10"/>
    <x v="8"/>
    <x v="12"/>
    <x v="61"/>
    <x v="127"/>
    <x v="64"/>
    <n v="520607"/>
    <n v="12.89"/>
  </r>
  <r>
    <x v="10"/>
    <x v="8"/>
    <x v="12"/>
    <x v="61"/>
    <x v="127"/>
    <x v="2"/>
    <n v="3295996"/>
    <n v="1251132"/>
  </r>
  <r>
    <x v="10"/>
    <x v="8"/>
    <x v="12"/>
    <x v="61"/>
    <x v="127"/>
    <x v="14"/>
    <n v="1448176"/>
    <n v="399743.5"/>
  </r>
  <r>
    <x v="10"/>
    <x v="8"/>
    <x v="12"/>
    <x v="61"/>
    <x v="127"/>
    <x v="104"/>
    <n v="373078"/>
    <n v="9921"/>
  </r>
  <r>
    <x v="10"/>
    <x v="8"/>
    <x v="12"/>
    <x v="61"/>
    <x v="127"/>
    <x v="15"/>
    <n v="1324492"/>
    <n v="15.1"/>
  </r>
  <r>
    <x v="10"/>
    <x v="8"/>
    <x v="12"/>
    <x v="61"/>
    <x v="127"/>
    <x v="16"/>
    <n v="1006106"/>
    <n v="25875.78"/>
  </r>
  <r>
    <x v="10"/>
    <x v="8"/>
    <x v="12"/>
    <x v="61"/>
    <x v="127"/>
    <x v="0"/>
    <n v="2068410"/>
    <n v="1517.63"/>
  </r>
  <r>
    <x v="10"/>
    <x v="8"/>
    <x v="12"/>
    <x v="61"/>
    <x v="127"/>
    <x v="34"/>
    <n v="854711"/>
    <n v="705251.42"/>
  </r>
  <r>
    <x v="10"/>
    <x v="8"/>
    <x v="13"/>
    <x v="62"/>
    <x v="128"/>
    <x v="83"/>
    <n v="328088"/>
    <n v="3198.6"/>
  </r>
  <r>
    <x v="10"/>
    <x v="8"/>
    <x v="13"/>
    <x v="62"/>
    <x v="128"/>
    <x v="35"/>
    <n v="12547"/>
    <n v="501"/>
  </r>
  <r>
    <x v="10"/>
    <x v="8"/>
    <x v="13"/>
    <x v="62"/>
    <x v="128"/>
    <x v="97"/>
    <n v="11880"/>
    <n v="3500"/>
  </r>
  <r>
    <x v="10"/>
    <x v="8"/>
    <x v="13"/>
    <x v="62"/>
    <x v="128"/>
    <x v="38"/>
    <n v="43921"/>
    <n v="963.74"/>
  </r>
  <r>
    <x v="10"/>
    <x v="8"/>
    <x v="13"/>
    <x v="62"/>
    <x v="128"/>
    <x v="4"/>
    <n v="672451"/>
    <n v="554221.96"/>
  </r>
  <r>
    <x v="10"/>
    <x v="8"/>
    <x v="13"/>
    <x v="62"/>
    <x v="128"/>
    <x v="49"/>
    <n v="10726"/>
    <n v="310"/>
  </r>
  <r>
    <x v="10"/>
    <x v="8"/>
    <x v="13"/>
    <x v="62"/>
    <x v="128"/>
    <x v="68"/>
    <n v="300"/>
    <n v="960"/>
  </r>
  <r>
    <x v="10"/>
    <x v="8"/>
    <x v="13"/>
    <x v="62"/>
    <x v="128"/>
    <x v="5"/>
    <n v="45219"/>
    <n v="667"/>
  </r>
  <r>
    <x v="10"/>
    <x v="8"/>
    <x v="13"/>
    <x v="62"/>
    <x v="128"/>
    <x v="70"/>
    <n v="1363264"/>
    <n v="21712.75"/>
  </r>
  <r>
    <x v="10"/>
    <x v="8"/>
    <x v="13"/>
    <x v="62"/>
    <x v="128"/>
    <x v="6"/>
    <n v="9487"/>
    <n v="948"/>
  </r>
  <r>
    <x v="10"/>
    <x v="8"/>
    <x v="13"/>
    <x v="62"/>
    <x v="128"/>
    <x v="7"/>
    <n v="2062"/>
    <n v="36.78"/>
  </r>
  <r>
    <x v="10"/>
    <x v="8"/>
    <x v="13"/>
    <x v="62"/>
    <x v="128"/>
    <x v="53"/>
    <n v="2810"/>
    <n v="98.47"/>
  </r>
  <r>
    <x v="10"/>
    <x v="8"/>
    <x v="13"/>
    <x v="62"/>
    <x v="128"/>
    <x v="89"/>
    <n v="29276"/>
    <n v="780"/>
  </r>
  <r>
    <x v="10"/>
    <x v="8"/>
    <x v="13"/>
    <x v="62"/>
    <x v="128"/>
    <x v="19"/>
    <n v="4226"/>
    <n v="137"/>
  </r>
  <r>
    <x v="10"/>
    <x v="8"/>
    <x v="13"/>
    <x v="62"/>
    <x v="128"/>
    <x v="8"/>
    <n v="70750"/>
    <n v="11887.44"/>
  </r>
  <r>
    <x v="10"/>
    <x v="8"/>
    <x v="13"/>
    <x v="62"/>
    <x v="128"/>
    <x v="1"/>
    <n v="5302609"/>
    <n v="576690.35"/>
  </r>
  <r>
    <x v="10"/>
    <x v="8"/>
    <x v="13"/>
    <x v="62"/>
    <x v="128"/>
    <x v="98"/>
    <n v="153529"/>
    <n v="11289.16"/>
  </r>
  <r>
    <x v="10"/>
    <x v="8"/>
    <x v="13"/>
    <x v="62"/>
    <x v="128"/>
    <x v="9"/>
    <n v="62359"/>
    <n v="376.46"/>
  </r>
  <r>
    <x v="10"/>
    <x v="8"/>
    <x v="13"/>
    <x v="62"/>
    <x v="128"/>
    <x v="11"/>
    <n v="93978"/>
    <n v="3925.31"/>
  </r>
  <r>
    <x v="10"/>
    <x v="8"/>
    <x v="13"/>
    <x v="62"/>
    <x v="128"/>
    <x v="41"/>
    <n v="15433"/>
    <n v="3620.5"/>
  </r>
  <r>
    <x v="10"/>
    <x v="8"/>
    <x v="13"/>
    <x v="62"/>
    <x v="128"/>
    <x v="12"/>
    <n v="41600"/>
    <n v="138"/>
  </r>
  <r>
    <x v="10"/>
    <x v="8"/>
    <x v="13"/>
    <x v="62"/>
    <x v="128"/>
    <x v="25"/>
    <n v="7259643"/>
    <n v="1564319.1"/>
  </r>
  <r>
    <x v="10"/>
    <x v="8"/>
    <x v="13"/>
    <x v="62"/>
    <x v="128"/>
    <x v="102"/>
    <n v="2500"/>
    <n v="100"/>
  </r>
  <r>
    <x v="10"/>
    <x v="8"/>
    <x v="13"/>
    <x v="62"/>
    <x v="128"/>
    <x v="134"/>
    <n v="15504"/>
    <n v="313"/>
  </r>
  <r>
    <x v="10"/>
    <x v="8"/>
    <x v="13"/>
    <x v="62"/>
    <x v="128"/>
    <x v="28"/>
    <n v="1984400"/>
    <n v="315537.58"/>
  </r>
  <r>
    <x v="10"/>
    <x v="8"/>
    <x v="13"/>
    <x v="62"/>
    <x v="128"/>
    <x v="29"/>
    <n v="368475"/>
    <n v="76232.94"/>
  </r>
  <r>
    <x v="10"/>
    <x v="8"/>
    <x v="13"/>
    <x v="62"/>
    <x v="128"/>
    <x v="108"/>
    <n v="53758"/>
    <n v="1400"/>
  </r>
  <r>
    <x v="10"/>
    <x v="8"/>
    <x v="13"/>
    <x v="62"/>
    <x v="128"/>
    <x v="32"/>
    <n v="21420"/>
    <n v="794.51"/>
  </r>
  <r>
    <x v="10"/>
    <x v="8"/>
    <x v="13"/>
    <x v="62"/>
    <x v="128"/>
    <x v="92"/>
    <n v="448371"/>
    <n v="103197.05"/>
  </r>
  <r>
    <x v="10"/>
    <x v="8"/>
    <x v="13"/>
    <x v="62"/>
    <x v="128"/>
    <x v="37"/>
    <n v="7369"/>
    <n v="591"/>
  </r>
  <r>
    <x v="10"/>
    <x v="8"/>
    <x v="13"/>
    <x v="62"/>
    <x v="128"/>
    <x v="103"/>
    <n v="50907"/>
    <n v="7962"/>
  </r>
  <r>
    <x v="10"/>
    <x v="8"/>
    <x v="13"/>
    <x v="62"/>
    <x v="128"/>
    <x v="64"/>
    <n v="7823"/>
    <n v="400"/>
  </r>
  <r>
    <x v="10"/>
    <x v="8"/>
    <x v="13"/>
    <x v="62"/>
    <x v="128"/>
    <x v="14"/>
    <n v="2511"/>
    <n v="2"/>
  </r>
  <r>
    <x v="10"/>
    <x v="8"/>
    <x v="13"/>
    <x v="62"/>
    <x v="128"/>
    <x v="15"/>
    <n v="76175"/>
    <n v="16248.9"/>
  </r>
  <r>
    <x v="10"/>
    <x v="8"/>
    <x v="13"/>
    <x v="62"/>
    <x v="128"/>
    <x v="16"/>
    <n v="197518"/>
    <n v="7794.4"/>
  </r>
  <r>
    <x v="10"/>
    <x v="8"/>
    <x v="13"/>
    <x v="62"/>
    <x v="128"/>
    <x v="0"/>
    <n v="253750"/>
    <n v="21114.27"/>
  </r>
  <r>
    <x v="10"/>
    <x v="8"/>
    <x v="13"/>
    <x v="62"/>
    <x v="128"/>
    <x v="33"/>
    <n v="5007"/>
    <n v="195"/>
  </r>
  <r>
    <x v="10"/>
    <x v="8"/>
    <x v="13"/>
    <x v="62"/>
    <x v="128"/>
    <x v="93"/>
    <n v="78465"/>
    <n v="23900"/>
  </r>
  <r>
    <x v="10"/>
    <x v="8"/>
    <x v="13"/>
    <x v="62"/>
    <x v="129"/>
    <x v="83"/>
    <n v="132262"/>
    <n v="28500"/>
  </r>
  <r>
    <x v="10"/>
    <x v="8"/>
    <x v="13"/>
    <x v="62"/>
    <x v="129"/>
    <x v="5"/>
    <n v="2764"/>
    <n v="18"/>
  </r>
  <r>
    <x v="10"/>
    <x v="8"/>
    <x v="13"/>
    <x v="62"/>
    <x v="129"/>
    <x v="70"/>
    <n v="9500"/>
    <n v="2000"/>
  </r>
  <r>
    <x v="10"/>
    <x v="8"/>
    <x v="13"/>
    <x v="62"/>
    <x v="129"/>
    <x v="8"/>
    <n v="9626"/>
    <n v="734"/>
  </r>
  <r>
    <x v="10"/>
    <x v="8"/>
    <x v="13"/>
    <x v="62"/>
    <x v="129"/>
    <x v="86"/>
    <n v="3945"/>
    <n v="184"/>
  </r>
  <r>
    <x v="10"/>
    <x v="8"/>
    <x v="13"/>
    <x v="62"/>
    <x v="129"/>
    <x v="98"/>
    <n v="344831"/>
    <n v="22073.8"/>
  </r>
  <r>
    <x v="10"/>
    <x v="8"/>
    <x v="13"/>
    <x v="62"/>
    <x v="129"/>
    <x v="9"/>
    <n v="3236"/>
    <n v="100"/>
  </r>
  <r>
    <x v="10"/>
    <x v="8"/>
    <x v="13"/>
    <x v="62"/>
    <x v="129"/>
    <x v="59"/>
    <n v="50990"/>
    <n v="12140.01"/>
  </r>
  <r>
    <x v="10"/>
    <x v="8"/>
    <x v="13"/>
    <x v="62"/>
    <x v="129"/>
    <x v="25"/>
    <n v="4157544"/>
    <n v="654634"/>
  </r>
  <r>
    <x v="10"/>
    <x v="8"/>
    <x v="13"/>
    <x v="62"/>
    <x v="129"/>
    <x v="28"/>
    <n v="338598"/>
    <n v="15606.6"/>
  </r>
  <r>
    <x v="10"/>
    <x v="8"/>
    <x v="13"/>
    <x v="62"/>
    <x v="129"/>
    <x v="61"/>
    <n v="747245"/>
    <n v="178000"/>
  </r>
  <r>
    <x v="10"/>
    <x v="8"/>
    <x v="13"/>
    <x v="62"/>
    <x v="129"/>
    <x v="92"/>
    <n v="13432"/>
    <n v="454"/>
  </r>
  <r>
    <x v="10"/>
    <x v="8"/>
    <x v="13"/>
    <x v="62"/>
    <x v="129"/>
    <x v="63"/>
    <n v="156150"/>
    <n v="10482.549999999999"/>
  </r>
  <r>
    <x v="10"/>
    <x v="8"/>
    <x v="13"/>
    <x v="62"/>
    <x v="129"/>
    <x v="15"/>
    <n v="4699"/>
    <n v="45.2"/>
  </r>
  <r>
    <x v="10"/>
    <x v="8"/>
    <x v="13"/>
    <x v="62"/>
    <x v="129"/>
    <x v="0"/>
    <n v="93793"/>
    <n v="593.55999999999995"/>
  </r>
  <r>
    <x v="10"/>
    <x v="8"/>
    <x v="13"/>
    <x v="62"/>
    <x v="129"/>
    <x v="3"/>
    <n v="224738"/>
    <n v="8000"/>
  </r>
  <r>
    <x v="10"/>
    <x v="8"/>
    <x v="13"/>
    <x v="62"/>
    <x v="130"/>
    <x v="83"/>
    <n v="460341"/>
    <n v="6250.94"/>
  </r>
  <r>
    <x v="10"/>
    <x v="8"/>
    <x v="13"/>
    <x v="62"/>
    <x v="130"/>
    <x v="38"/>
    <n v="30130"/>
    <n v="648"/>
  </r>
  <r>
    <x v="10"/>
    <x v="8"/>
    <x v="13"/>
    <x v="62"/>
    <x v="130"/>
    <x v="4"/>
    <n v="10131"/>
    <n v="159"/>
  </r>
  <r>
    <x v="10"/>
    <x v="8"/>
    <x v="13"/>
    <x v="62"/>
    <x v="130"/>
    <x v="70"/>
    <n v="208917"/>
    <n v="27636"/>
  </r>
  <r>
    <x v="10"/>
    <x v="8"/>
    <x v="13"/>
    <x v="62"/>
    <x v="130"/>
    <x v="19"/>
    <n v="434081"/>
    <n v="7154.35"/>
  </r>
  <r>
    <x v="10"/>
    <x v="8"/>
    <x v="13"/>
    <x v="62"/>
    <x v="130"/>
    <x v="36"/>
    <n v="25669"/>
    <n v="930"/>
  </r>
  <r>
    <x v="10"/>
    <x v="8"/>
    <x v="13"/>
    <x v="62"/>
    <x v="130"/>
    <x v="8"/>
    <n v="589"/>
    <n v="1"/>
  </r>
  <r>
    <x v="10"/>
    <x v="8"/>
    <x v="13"/>
    <x v="62"/>
    <x v="130"/>
    <x v="40"/>
    <n v="25178"/>
    <n v="886"/>
  </r>
  <r>
    <x v="10"/>
    <x v="8"/>
    <x v="13"/>
    <x v="62"/>
    <x v="130"/>
    <x v="78"/>
    <n v="1483"/>
    <n v="2"/>
  </r>
  <r>
    <x v="10"/>
    <x v="8"/>
    <x v="13"/>
    <x v="62"/>
    <x v="130"/>
    <x v="1"/>
    <n v="9677"/>
    <n v="158"/>
  </r>
  <r>
    <x v="10"/>
    <x v="8"/>
    <x v="13"/>
    <x v="62"/>
    <x v="130"/>
    <x v="11"/>
    <n v="143472"/>
    <n v="1410"/>
  </r>
  <r>
    <x v="10"/>
    <x v="8"/>
    <x v="13"/>
    <x v="62"/>
    <x v="130"/>
    <x v="58"/>
    <n v="35099"/>
    <n v="1173"/>
  </r>
  <r>
    <x v="10"/>
    <x v="8"/>
    <x v="13"/>
    <x v="62"/>
    <x v="130"/>
    <x v="12"/>
    <n v="17392"/>
    <n v="214.12"/>
  </r>
  <r>
    <x v="10"/>
    <x v="8"/>
    <x v="13"/>
    <x v="62"/>
    <x v="130"/>
    <x v="24"/>
    <n v="157327"/>
    <n v="13864.13"/>
  </r>
  <r>
    <x v="10"/>
    <x v="8"/>
    <x v="13"/>
    <x v="62"/>
    <x v="130"/>
    <x v="25"/>
    <n v="3850178"/>
    <n v="269269.27"/>
  </r>
  <r>
    <x v="10"/>
    <x v="8"/>
    <x v="13"/>
    <x v="62"/>
    <x v="130"/>
    <x v="126"/>
    <n v="36527"/>
    <n v="18505"/>
  </r>
  <r>
    <x v="10"/>
    <x v="8"/>
    <x v="13"/>
    <x v="62"/>
    <x v="130"/>
    <x v="28"/>
    <n v="83192"/>
    <n v="5346"/>
  </r>
  <r>
    <x v="10"/>
    <x v="8"/>
    <x v="13"/>
    <x v="62"/>
    <x v="130"/>
    <x v="29"/>
    <n v="3812"/>
    <n v="310"/>
  </r>
  <r>
    <x v="10"/>
    <x v="8"/>
    <x v="13"/>
    <x v="62"/>
    <x v="130"/>
    <x v="127"/>
    <n v="2031"/>
    <n v="38.6"/>
  </r>
  <r>
    <x v="10"/>
    <x v="8"/>
    <x v="13"/>
    <x v="62"/>
    <x v="130"/>
    <x v="30"/>
    <n v="14495"/>
    <n v="2"/>
  </r>
  <r>
    <x v="10"/>
    <x v="8"/>
    <x v="13"/>
    <x v="62"/>
    <x v="130"/>
    <x v="31"/>
    <n v="247301"/>
    <n v="3755.6"/>
  </r>
  <r>
    <x v="10"/>
    <x v="8"/>
    <x v="13"/>
    <x v="62"/>
    <x v="130"/>
    <x v="32"/>
    <n v="322066"/>
    <n v="19226.330000000002"/>
  </r>
  <r>
    <x v="10"/>
    <x v="8"/>
    <x v="13"/>
    <x v="62"/>
    <x v="130"/>
    <x v="37"/>
    <n v="269"/>
    <n v="2"/>
  </r>
  <r>
    <x v="10"/>
    <x v="8"/>
    <x v="13"/>
    <x v="62"/>
    <x v="130"/>
    <x v="64"/>
    <n v="44"/>
    <n v="1"/>
  </r>
  <r>
    <x v="10"/>
    <x v="8"/>
    <x v="13"/>
    <x v="62"/>
    <x v="130"/>
    <x v="14"/>
    <n v="3200"/>
    <n v="641"/>
  </r>
  <r>
    <x v="10"/>
    <x v="8"/>
    <x v="13"/>
    <x v="62"/>
    <x v="130"/>
    <x v="88"/>
    <n v="5604"/>
    <n v="70"/>
  </r>
  <r>
    <x v="10"/>
    <x v="8"/>
    <x v="13"/>
    <x v="62"/>
    <x v="130"/>
    <x v="15"/>
    <n v="273473"/>
    <n v="3511.3"/>
  </r>
  <r>
    <x v="10"/>
    <x v="8"/>
    <x v="13"/>
    <x v="62"/>
    <x v="130"/>
    <x v="16"/>
    <n v="445510"/>
    <n v="105651.01"/>
  </r>
  <r>
    <x v="10"/>
    <x v="8"/>
    <x v="13"/>
    <x v="62"/>
    <x v="130"/>
    <x v="0"/>
    <n v="3092099"/>
    <n v="116423.31"/>
  </r>
  <r>
    <x v="10"/>
    <x v="8"/>
    <x v="13"/>
    <x v="62"/>
    <x v="130"/>
    <x v="93"/>
    <n v="41445"/>
    <n v="2036.7"/>
  </r>
  <r>
    <x v="10"/>
    <x v="8"/>
    <x v="13"/>
    <x v="62"/>
    <x v="130"/>
    <x v="3"/>
    <n v="5604"/>
    <n v="70"/>
  </r>
  <r>
    <x v="10"/>
    <x v="8"/>
    <x v="13"/>
    <x v="62"/>
    <x v="131"/>
    <x v="38"/>
    <n v="5626"/>
    <n v="240"/>
  </r>
  <r>
    <x v="10"/>
    <x v="8"/>
    <x v="13"/>
    <x v="62"/>
    <x v="131"/>
    <x v="4"/>
    <n v="1249"/>
    <n v="36"/>
  </r>
  <r>
    <x v="10"/>
    <x v="8"/>
    <x v="13"/>
    <x v="62"/>
    <x v="131"/>
    <x v="18"/>
    <n v="11229"/>
    <n v="775.7"/>
  </r>
  <r>
    <x v="10"/>
    <x v="8"/>
    <x v="13"/>
    <x v="62"/>
    <x v="131"/>
    <x v="19"/>
    <n v="138639"/>
    <n v="758"/>
  </r>
  <r>
    <x v="10"/>
    <x v="8"/>
    <x v="13"/>
    <x v="62"/>
    <x v="131"/>
    <x v="36"/>
    <n v="58729"/>
    <n v="525"/>
  </r>
  <r>
    <x v="10"/>
    <x v="8"/>
    <x v="13"/>
    <x v="62"/>
    <x v="131"/>
    <x v="78"/>
    <n v="30063"/>
    <n v="1074"/>
  </r>
  <r>
    <x v="10"/>
    <x v="8"/>
    <x v="13"/>
    <x v="62"/>
    <x v="131"/>
    <x v="98"/>
    <n v="124373"/>
    <n v="3698.87"/>
  </r>
  <r>
    <x v="10"/>
    <x v="8"/>
    <x v="13"/>
    <x v="62"/>
    <x v="131"/>
    <x v="11"/>
    <n v="2874"/>
    <n v="33"/>
  </r>
  <r>
    <x v="10"/>
    <x v="8"/>
    <x v="13"/>
    <x v="62"/>
    <x v="131"/>
    <x v="41"/>
    <n v="756"/>
    <n v="74.91"/>
  </r>
  <r>
    <x v="10"/>
    <x v="8"/>
    <x v="13"/>
    <x v="62"/>
    <x v="131"/>
    <x v="24"/>
    <n v="3119"/>
    <n v="72"/>
  </r>
  <r>
    <x v="10"/>
    <x v="8"/>
    <x v="13"/>
    <x v="62"/>
    <x v="131"/>
    <x v="25"/>
    <n v="819087"/>
    <n v="24355.33"/>
  </r>
  <r>
    <x v="10"/>
    <x v="8"/>
    <x v="13"/>
    <x v="62"/>
    <x v="131"/>
    <x v="28"/>
    <n v="25946"/>
    <n v="201.04"/>
  </r>
  <r>
    <x v="10"/>
    <x v="8"/>
    <x v="13"/>
    <x v="62"/>
    <x v="131"/>
    <x v="29"/>
    <n v="4445"/>
    <n v="201"/>
  </r>
  <r>
    <x v="10"/>
    <x v="8"/>
    <x v="13"/>
    <x v="62"/>
    <x v="131"/>
    <x v="32"/>
    <n v="76236"/>
    <n v="3118"/>
  </r>
  <r>
    <x v="10"/>
    <x v="8"/>
    <x v="13"/>
    <x v="62"/>
    <x v="131"/>
    <x v="63"/>
    <n v="130885"/>
    <n v="1810"/>
  </r>
  <r>
    <x v="10"/>
    <x v="8"/>
    <x v="13"/>
    <x v="62"/>
    <x v="131"/>
    <x v="14"/>
    <n v="1081"/>
    <n v="6"/>
  </r>
  <r>
    <x v="10"/>
    <x v="8"/>
    <x v="13"/>
    <x v="62"/>
    <x v="131"/>
    <x v="15"/>
    <n v="15575"/>
    <n v="280"/>
  </r>
  <r>
    <x v="10"/>
    <x v="8"/>
    <x v="13"/>
    <x v="62"/>
    <x v="131"/>
    <x v="0"/>
    <n v="1451741"/>
    <n v="21944.35"/>
  </r>
  <r>
    <x v="10"/>
    <x v="8"/>
    <x v="13"/>
    <x v="62"/>
    <x v="131"/>
    <x v="93"/>
    <n v="142559"/>
    <n v="9000"/>
  </r>
  <r>
    <x v="10"/>
    <x v="8"/>
    <x v="13"/>
    <x v="63"/>
    <x v="132"/>
    <x v="125"/>
    <n v="2045"/>
    <n v="54"/>
  </r>
  <r>
    <x v="10"/>
    <x v="8"/>
    <x v="13"/>
    <x v="63"/>
    <x v="132"/>
    <x v="83"/>
    <n v="1650"/>
    <n v="30"/>
  </r>
  <r>
    <x v="10"/>
    <x v="8"/>
    <x v="13"/>
    <x v="63"/>
    <x v="132"/>
    <x v="35"/>
    <n v="1465"/>
    <n v="43"/>
  </r>
  <r>
    <x v="10"/>
    <x v="8"/>
    <x v="13"/>
    <x v="63"/>
    <x v="132"/>
    <x v="38"/>
    <n v="94724"/>
    <n v="2444"/>
  </r>
  <r>
    <x v="10"/>
    <x v="8"/>
    <x v="13"/>
    <x v="63"/>
    <x v="132"/>
    <x v="39"/>
    <n v="5288"/>
    <n v="151"/>
  </r>
  <r>
    <x v="10"/>
    <x v="8"/>
    <x v="13"/>
    <x v="63"/>
    <x v="132"/>
    <x v="4"/>
    <n v="291278"/>
    <n v="318744.5"/>
  </r>
  <r>
    <x v="10"/>
    <x v="8"/>
    <x v="13"/>
    <x v="63"/>
    <x v="132"/>
    <x v="49"/>
    <n v="19187"/>
    <n v="340"/>
  </r>
  <r>
    <x v="10"/>
    <x v="8"/>
    <x v="13"/>
    <x v="63"/>
    <x v="132"/>
    <x v="5"/>
    <n v="1230"/>
    <n v="29"/>
  </r>
  <r>
    <x v="10"/>
    <x v="8"/>
    <x v="13"/>
    <x v="63"/>
    <x v="132"/>
    <x v="70"/>
    <n v="552346"/>
    <n v="74270"/>
  </r>
  <r>
    <x v="10"/>
    <x v="8"/>
    <x v="13"/>
    <x v="63"/>
    <x v="132"/>
    <x v="18"/>
    <n v="55858"/>
    <n v="400"/>
  </r>
  <r>
    <x v="10"/>
    <x v="8"/>
    <x v="13"/>
    <x v="63"/>
    <x v="132"/>
    <x v="7"/>
    <n v="25674"/>
    <n v="2351"/>
  </r>
  <r>
    <x v="10"/>
    <x v="8"/>
    <x v="13"/>
    <x v="63"/>
    <x v="132"/>
    <x v="106"/>
    <n v="550"/>
    <n v="100"/>
  </r>
  <r>
    <x v="10"/>
    <x v="8"/>
    <x v="13"/>
    <x v="63"/>
    <x v="132"/>
    <x v="19"/>
    <n v="3718"/>
    <n v="2195"/>
  </r>
  <r>
    <x v="10"/>
    <x v="8"/>
    <x v="13"/>
    <x v="63"/>
    <x v="132"/>
    <x v="8"/>
    <n v="18213"/>
    <n v="1151"/>
  </r>
  <r>
    <x v="10"/>
    <x v="8"/>
    <x v="13"/>
    <x v="63"/>
    <x v="132"/>
    <x v="86"/>
    <n v="500"/>
    <n v="29"/>
  </r>
  <r>
    <x v="10"/>
    <x v="8"/>
    <x v="13"/>
    <x v="63"/>
    <x v="132"/>
    <x v="78"/>
    <n v="7956"/>
    <n v="7015.5"/>
  </r>
  <r>
    <x v="10"/>
    <x v="8"/>
    <x v="13"/>
    <x v="63"/>
    <x v="132"/>
    <x v="1"/>
    <n v="23650"/>
    <n v="188"/>
  </r>
  <r>
    <x v="10"/>
    <x v="8"/>
    <x v="13"/>
    <x v="63"/>
    <x v="132"/>
    <x v="98"/>
    <n v="191500"/>
    <n v="19300"/>
  </r>
  <r>
    <x v="10"/>
    <x v="8"/>
    <x v="13"/>
    <x v="63"/>
    <x v="132"/>
    <x v="55"/>
    <n v="14348"/>
    <n v="100"/>
  </r>
  <r>
    <x v="10"/>
    <x v="8"/>
    <x v="13"/>
    <x v="63"/>
    <x v="132"/>
    <x v="11"/>
    <n v="73012"/>
    <n v="42277.77"/>
  </r>
  <r>
    <x v="10"/>
    <x v="8"/>
    <x v="13"/>
    <x v="63"/>
    <x v="132"/>
    <x v="99"/>
    <n v="277"/>
    <n v="21"/>
  </r>
  <r>
    <x v="10"/>
    <x v="8"/>
    <x v="13"/>
    <x v="63"/>
    <x v="132"/>
    <x v="100"/>
    <n v="874"/>
    <n v="41"/>
  </r>
  <r>
    <x v="10"/>
    <x v="8"/>
    <x v="13"/>
    <x v="63"/>
    <x v="132"/>
    <x v="41"/>
    <n v="1628"/>
    <n v="44"/>
  </r>
  <r>
    <x v="10"/>
    <x v="8"/>
    <x v="13"/>
    <x v="63"/>
    <x v="132"/>
    <x v="58"/>
    <n v="19900"/>
    <n v="319"/>
  </r>
  <r>
    <x v="10"/>
    <x v="8"/>
    <x v="13"/>
    <x v="63"/>
    <x v="132"/>
    <x v="148"/>
    <n v="300"/>
    <n v="31"/>
  </r>
  <r>
    <x v="10"/>
    <x v="8"/>
    <x v="13"/>
    <x v="63"/>
    <x v="132"/>
    <x v="12"/>
    <n v="74772"/>
    <n v="4410.5"/>
  </r>
  <r>
    <x v="10"/>
    <x v="8"/>
    <x v="13"/>
    <x v="63"/>
    <x v="132"/>
    <x v="24"/>
    <n v="1735058"/>
    <n v="187221.6"/>
  </r>
  <r>
    <x v="10"/>
    <x v="8"/>
    <x v="13"/>
    <x v="63"/>
    <x v="132"/>
    <x v="25"/>
    <n v="3452500"/>
    <n v="340267.33"/>
  </r>
  <r>
    <x v="10"/>
    <x v="8"/>
    <x v="13"/>
    <x v="63"/>
    <x v="132"/>
    <x v="90"/>
    <n v="300"/>
    <n v="19"/>
  </r>
  <r>
    <x v="10"/>
    <x v="8"/>
    <x v="13"/>
    <x v="63"/>
    <x v="132"/>
    <x v="102"/>
    <n v="1100"/>
    <n v="29"/>
  </r>
  <r>
    <x v="10"/>
    <x v="8"/>
    <x v="13"/>
    <x v="63"/>
    <x v="132"/>
    <x v="27"/>
    <n v="4050"/>
    <n v="217"/>
  </r>
  <r>
    <x v="10"/>
    <x v="8"/>
    <x v="13"/>
    <x v="63"/>
    <x v="132"/>
    <x v="134"/>
    <n v="3243"/>
    <n v="20"/>
  </r>
  <r>
    <x v="10"/>
    <x v="8"/>
    <x v="13"/>
    <x v="63"/>
    <x v="132"/>
    <x v="28"/>
    <n v="7702198"/>
    <n v="1297815.77"/>
  </r>
  <r>
    <x v="10"/>
    <x v="8"/>
    <x v="13"/>
    <x v="63"/>
    <x v="132"/>
    <x v="32"/>
    <n v="138951"/>
    <n v="26508"/>
  </r>
  <r>
    <x v="10"/>
    <x v="8"/>
    <x v="13"/>
    <x v="63"/>
    <x v="132"/>
    <x v="63"/>
    <n v="7440"/>
    <n v="556"/>
  </r>
  <r>
    <x v="10"/>
    <x v="8"/>
    <x v="13"/>
    <x v="63"/>
    <x v="132"/>
    <x v="37"/>
    <n v="210194"/>
    <n v="68951"/>
  </r>
  <r>
    <x v="10"/>
    <x v="8"/>
    <x v="13"/>
    <x v="63"/>
    <x v="132"/>
    <x v="103"/>
    <n v="22462"/>
    <n v="2500"/>
  </r>
  <r>
    <x v="10"/>
    <x v="8"/>
    <x v="13"/>
    <x v="63"/>
    <x v="132"/>
    <x v="14"/>
    <n v="7240"/>
    <n v="458"/>
  </r>
  <r>
    <x v="10"/>
    <x v="8"/>
    <x v="13"/>
    <x v="63"/>
    <x v="132"/>
    <x v="16"/>
    <n v="23110"/>
    <n v="6894.4"/>
  </r>
  <r>
    <x v="10"/>
    <x v="8"/>
    <x v="13"/>
    <x v="63"/>
    <x v="132"/>
    <x v="0"/>
    <n v="4164029"/>
    <n v="241708.75"/>
  </r>
  <r>
    <x v="10"/>
    <x v="8"/>
    <x v="13"/>
    <x v="63"/>
    <x v="132"/>
    <x v="33"/>
    <n v="2810"/>
    <n v="102"/>
  </r>
  <r>
    <x v="10"/>
    <x v="8"/>
    <x v="13"/>
    <x v="63"/>
    <x v="132"/>
    <x v="93"/>
    <n v="17924"/>
    <n v="712"/>
  </r>
  <r>
    <x v="10"/>
    <x v="8"/>
    <x v="13"/>
    <x v="63"/>
    <x v="132"/>
    <x v="34"/>
    <n v="4152"/>
    <n v="291.8"/>
  </r>
  <r>
    <x v="10"/>
    <x v="8"/>
    <x v="13"/>
    <x v="63"/>
    <x v="132"/>
    <x v="137"/>
    <n v="6661"/>
    <n v="180"/>
  </r>
  <r>
    <x v="10"/>
    <x v="8"/>
    <x v="13"/>
    <x v="63"/>
    <x v="132"/>
    <x v="166"/>
    <n v="500"/>
    <n v="51"/>
  </r>
  <r>
    <x v="10"/>
    <x v="8"/>
    <x v="13"/>
    <x v="63"/>
    <x v="133"/>
    <x v="45"/>
    <n v="12525"/>
    <n v="9424"/>
  </r>
  <r>
    <x v="10"/>
    <x v="8"/>
    <x v="13"/>
    <x v="63"/>
    <x v="133"/>
    <x v="83"/>
    <n v="383289"/>
    <n v="115840"/>
  </r>
  <r>
    <x v="10"/>
    <x v="8"/>
    <x v="13"/>
    <x v="63"/>
    <x v="133"/>
    <x v="38"/>
    <n v="1787"/>
    <n v="32.369999999999997"/>
  </r>
  <r>
    <x v="10"/>
    <x v="8"/>
    <x v="13"/>
    <x v="63"/>
    <x v="133"/>
    <x v="39"/>
    <n v="64"/>
    <n v="42.19"/>
  </r>
  <r>
    <x v="10"/>
    <x v="8"/>
    <x v="13"/>
    <x v="63"/>
    <x v="133"/>
    <x v="4"/>
    <n v="7350"/>
    <n v="500"/>
  </r>
  <r>
    <x v="10"/>
    <x v="8"/>
    <x v="13"/>
    <x v="63"/>
    <x v="133"/>
    <x v="50"/>
    <n v="42"/>
    <n v="16"/>
  </r>
  <r>
    <x v="10"/>
    <x v="8"/>
    <x v="13"/>
    <x v="63"/>
    <x v="133"/>
    <x v="70"/>
    <n v="108832"/>
    <n v="107104"/>
  </r>
  <r>
    <x v="10"/>
    <x v="8"/>
    <x v="13"/>
    <x v="63"/>
    <x v="133"/>
    <x v="6"/>
    <n v="8888"/>
    <n v="1000"/>
  </r>
  <r>
    <x v="10"/>
    <x v="8"/>
    <x v="13"/>
    <x v="63"/>
    <x v="133"/>
    <x v="7"/>
    <n v="3200"/>
    <n v="10.5"/>
  </r>
  <r>
    <x v="10"/>
    <x v="8"/>
    <x v="13"/>
    <x v="63"/>
    <x v="133"/>
    <x v="78"/>
    <n v="2534"/>
    <n v="183.72"/>
  </r>
  <r>
    <x v="10"/>
    <x v="8"/>
    <x v="13"/>
    <x v="63"/>
    <x v="133"/>
    <x v="1"/>
    <n v="6410481"/>
    <n v="285120.96999999997"/>
  </r>
  <r>
    <x v="10"/>
    <x v="8"/>
    <x v="13"/>
    <x v="63"/>
    <x v="133"/>
    <x v="9"/>
    <n v="533892"/>
    <n v="173712"/>
  </r>
  <r>
    <x v="10"/>
    <x v="8"/>
    <x v="13"/>
    <x v="63"/>
    <x v="133"/>
    <x v="11"/>
    <n v="276510"/>
    <n v="126140"/>
  </r>
  <r>
    <x v="10"/>
    <x v="8"/>
    <x v="13"/>
    <x v="63"/>
    <x v="133"/>
    <x v="41"/>
    <n v="2126"/>
    <n v="8.5"/>
  </r>
  <r>
    <x v="10"/>
    <x v="8"/>
    <x v="13"/>
    <x v="63"/>
    <x v="133"/>
    <x v="12"/>
    <n v="6590"/>
    <n v="1000.03"/>
  </r>
  <r>
    <x v="10"/>
    <x v="8"/>
    <x v="13"/>
    <x v="63"/>
    <x v="133"/>
    <x v="25"/>
    <n v="4132578"/>
    <n v="5251187.09"/>
  </r>
  <r>
    <x v="10"/>
    <x v="8"/>
    <x v="13"/>
    <x v="63"/>
    <x v="133"/>
    <x v="102"/>
    <n v="2708"/>
    <n v="30"/>
  </r>
  <r>
    <x v="10"/>
    <x v="8"/>
    <x v="13"/>
    <x v="63"/>
    <x v="133"/>
    <x v="28"/>
    <n v="409870"/>
    <n v="38477.4"/>
  </r>
  <r>
    <x v="10"/>
    <x v="8"/>
    <x v="13"/>
    <x v="63"/>
    <x v="133"/>
    <x v="32"/>
    <n v="67445"/>
    <n v="4000"/>
  </r>
  <r>
    <x v="10"/>
    <x v="8"/>
    <x v="13"/>
    <x v="63"/>
    <x v="133"/>
    <x v="37"/>
    <n v="2474"/>
    <n v="14.49"/>
  </r>
  <r>
    <x v="10"/>
    <x v="8"/>
    <x v="13"/>
    <x v="63"/>
    <x v="133"/>
    <x v="64"/>
    <n v="174"/>
    <n v="4.22"/>
  </r>
  <r>
    <x v="10"/>
    <x v="8"/>
    <x v="13"/>
    <x v="63"/>
    <x v="133"/>
    <x v="14"/>
    <n v="3126533"/>
    <n v="870954"/>
  </r>
  <r>
    <x v="10"/>
    <x v="8"/>
    <x v="13"/>
    <x v="63"/>
    <x v="133"/>
    <x v="16"/>
    <n v="17370"/>
    <n v="753.03"/>
  </r>
  <r>
    <x v="10"/>
    <x v="8"/>
    <x v="13"/>
    <x v="63"/>
    <x v="133"/>
    <x v="0"/>
    <n v="487345"/>
    <n v="124430.51"/>
  </r>
  <r>
    <x v="10"/>
    <x v="8"/>
    <x v="13"/>
    <x v="63"/>
    <x v="133"/>
    <x v="34"/>
    <n v="42391"/>
    <n v="6450.7"/>
  </r>
  <r>
    <x v="10"/>
    <x v="8"/>
    <x v="13"/>
    <x v="63"/>
    <x v="133"/>
    <x v="3"/>
    <n v="12380"/>
    <n v="120"/>
  </r>
  <r>
    <x v="10"/>
    <x v="8"/>
    <x v="13"/>
    <x v="19"/>
    <x v="19"/>
    <x v="138"/>
    <n v="5000"/>
    <n v="4740"/>
  </r>
  <r>
    <x v="10"/>
    <x v="8"/>
    <x v="13"/>
    <x v="19"/>
    <x v="19"/>
    <x v="81"/>
    <n v="9263"/>
    <n v="261"/>
  </r>
  <r>
    <x v="10"/>
    <x v="8"/>
    <x v="13"/>
    <x v="19"/>
    <x v="19"/>
    <x v="136"/>
    <n v="2471"/>
    <n v="5"/>
  </r>
  <r>
    <x v="10"/>
    <x v="8"/>
    <x v="13"/>
    <x v="19"/>
    <x v="19"/>
    <x v="38"/>
    <n v="2432"/>
    <n v="265"/>
  </r>
  <r>
    <x v="10"/>
    <x v="8"/>
    <x v="13"/>
    <x v="19"/>
    <x v="19"/>
    <x v="4"/>
    <n v="74585"/>
    <n v="926.2"/>
  </r>
  <r>
    <x v="10"/>
    <x v="8"/>
    <x v="13"/>
    <x v="19"/>
    <x v="19"/>
    <x v="67"/>
    <n v="2688"/>
    <n v="3"/>
  </r>
  <r>
    <x v="10"/>
    <x v="8"/>
    <x v="13"/>
    <x v="19"/>
    <x v="19"/>
    <x v="70"/>
    <n v="177613"/>
    <n v="39944"/>
  </r>
  <r>
    <x v="10"/>
    <x v="8"/>
    <x v="13"/>
    <x v="19"/>
    <x v="19"/>
    <x v="19"/>
    <n v="12617"/>
    <n v="232.98"/>
  </r>
  <r>
    <x v="10"/>
    <x v="8"/>
    <x v="13"/>
    <x v="19"/>
    <x v="19"/>
    <x v="36"/>
    <n v="24317"/>
    <n v="357"/>
  </r>
  <r>
    <x v="10"/>
    <x v="8"/>
    <x v="13"/>
    <x v="19"/>
    <x v="19"/>
    <x v="8"/>
    <n v="40135"/>
    <n v="892.9"/>
  </r>
  <r>
    <x v="10"/>
    <x v="8"/>
    <x v="13"/>
    <x v="19"/>
    <x v="19"/>
    <x v="78"/>
    <n v="16806"/>
    <n v="89.8"/>
  </r>
  <r>
    <x v="10"/>
    <x v="8"/>
    <x v="13"/>
    <x v="19"/>
    <x v="19"/>
    <x v="9"/>
    <n v="22236"/>
    <n v="183"/>
  </r>
  <r>
    <x v="10"/>
    <x v="8"/>
    <x v="13"/>
    <x v="19"/>
    <x v="19"/>
    <x v="11"/>
    <n v="38151"/>
    <n v="898.39"/>
  </r>
  <r>
    <x v="10"/>
    <x v="8"/>
    <x v="13"/>
    <x v="19"/>
    <x v="19"/>
    <x v="12"/>
    <n v="21734"/>
    <n v="3589.9"/>
  </r>
  <r>
    <x v="10"/>
    <x v="8"/>
    <x v="13"/>
    <x v="19"/>
    <x v="19"/>
    <x v="24"/>
    <n v="324256"/>
    <n v="21120"/>
  </r>
  <r>
    <x v="10"/>
    <x v="8"/>
    <x v="13"/>
    <x v="19"/>
    <x v="19"/>
    <x v="25"/>
    <n v="25651103"/>
    <n v="2750780.39"/>
  </r>
  <r>
    <x v="10"/>
    <x v="8"/>
    <x v="13"/>
    <x v="19"/>
    <x v="19"/>
    <x v="27"/>
    <n v="39102"/>
    <n v="19170"/>
  </r>
  <r>
    <x v="10"/>
    <x v="8"/>
    <x v="13"/>
    <x v="19"/>
    <x v="19"/>
    <x v="28"/>
    <n v="401698"/>
    <n v="39611.360000000001"/>
  </r>
  <r>
    <x v="10"/>
    <x v="8"/>
    <x v="13"/>
    <x v="19"/>
    <x v="19"/>
    <x v="29"/>
    <n v="6"/>
    <n v="0.01"/>
  </r>
  <r>
    <x v="10"/>
    <x v="8"/>
    <x v="13"/>
    <x v="19"/>
    <x v="19"/>
    <x v="31"/>
    <n v="6312"/>
    <n v="308"/>
  </r>
  <r>
    <x v="10"/>
    <x v="8"/>
    <x v="13"/>
    <x v="19"/>
    <x v="19"/>
    <x v="32"/>
    <n v="353889"/>
    <n v="11507.1"/>
  </r>
  <r>
    <x v="10"/>
    <x v="8"/>
    <x v="13"/>
    <x v="19"/>
    <x v="19"/>
    <x v="63"/>
    <n v="231980"/>
    <n v="27555.200000000001"/>
  </r>
  <r>
    <x v="10"/>
    <x v="8"/>
    <x v="13"/>
    <x v="19"/>
    <x v="19"/>
    <x v="2"/>
    <n v="2432"/>
    <n v="50"/>
  </r>
  <r>
    <x v="10"/>
    <x v="8"/>
    <x v="13"/>
    <x v="19"/>
    <x v="19"/>
    <x v="14"/>
    <n v="11004"/>
    <n v="427"/>
  </r>
  <r>
    <x v="10"/>
    <x v="8"/>
    <x v="13"/>
    <x v="19"/>
    <x v="19"/>
    <x v="15"/>
    <n v="5998"/>
    <n v="80"/>
  </r>
  <r>
    <x v="10"/>
    <x v="8"/>
    <x v="13"/>
    <x v="19"/>
    <x v="19"/>
    <x v="16"/>
    <n v="73873"/>
    <n v="2210"/>
  </r>
  <r>
    <x v="10"/>
    <x v="8"/>
    <x v="13"/>
    <x v="19"/>
    <x v="19"/>
    <x v="0"/>
    <n v="2857264"/>
    <n v="141076.42000000001"/>
  </r>
  <r>
    <x v="10"/>
    <x v="8"/>
    <x v="13"/>
    <x v="19"/>
    <x v="19"/>
    <x v="93"/>
    <n v="460"/>
    <n v="81.99"/>
  </r>
  <r>
    <x v="10"/>
    <x v="8"/>
    <x v="13"/>
    <x v="19"/>
    <x v="19"/>
    <x v="34"/>
    <n v="4700"/>
    <n v="80"/>
  </r>
  <r>
    <x v="10"/>
    <x v="8"/>
    <x v="13"/>
    <x v="64"/>
    <x v="134"/>
    <x v="45"/>
    <n v="24805"/>
    <n v="52.9"/>
  </r>
  <r>
    <x v="10"/>
    <x v="8"/>
    <x v="13"/>
    <x v="64"/>
    <x v="134"/>
    <x v="79"/>
    <n v="2266"/>
    <n v="41.43"/>
  </r>
  <r>
    <x v="10"/>
    <x v="8"/>
    <x v="13"/>
    <x v="64"/>
    <x v="134"/>
    <x v="80"/>
    <n v="9508"/>
    <n v="41.14"/>
  </r>
  <r>
    <x v="10"/>
    <x v="8"/>
    <x v="13"/>
    <x v="64"/>
    <x v="134"/>
    <x v="83"/>
    <n v="26462"/>
    <n v="167.6"/>
  </r>
  <r>
    <x v="10"/>
    <x v="8"/>
    <x v="13"/>
    <x v="64"/>
    <x v="134"/>
    <x v="35"/>
    <n v="54065"/>
    <n v="1728.32"/>
  </r>
  <r>
    <x v="10"/>
    <x v="8"/>
    <x v="13"/>
    <x v="64"/>
    <x v="134"/>
    <x v="136"/>
    <n v="13633"/>
    <n v="115"/>
  </r>
  <r>
    <x v="10"/>
    <x v="8"/>
    <x v="13"/>
    <x v="64"/>
    <x v="134"/>
    <x v="97"/>
    <n v="1935"/>
    <n v="86.94"/>
  </r>
  <r>
    <x v="10"/>
    <x v="8"/>
    <x v="13"/>
    <x v="64"/>
    <x v="134"/>
    <x v="38"/>
    <n v="145073"/>
    <n v="3918.62"/>
  </r>
  <r>
    <x v="10"/>
    <x v="8"/>
    <x v="13"/>
    <x v="64"/>
    <x v="134"/>
    <x v="39"/>
    <n v="182382"/>
    <n v="5061.6499999999996"/>
  </r>
  <r>
    <x v="10"/>
    <x v="8"/>
    <x v="13"/>
    <x v="64"/>
    <x v="134"/>
    <x v="4"/>
    <n v="520823"/>
    <n v="139019.76999999999"/>
  </r>
  <r>
    <x v="10"/>
    <x v="8"/>
    <x v="13"/>
    <x v="64"/>
    <x v="134"/>
    <x v="49"/>
    <n v="2667"/>
    <n v="12"/>
  </r>
  <r>
    <x v="10"/>
    <x v="8"/>
    <x v="13"/>
    <x v="64"/>
    <x v="134"/>
    <x v="130"/>
    <n v="171695"/>
    <n v="9283.6"/>
  </r>
  <r>
    <x v="10"/>
    <x v="8"/>
    <x v="13"/>
    <x v="64"/>
    <x v="134"/>
    <x v="67"/>
    <n v="3227"/>
    <n v="26.36"/>
  </r>
  <r>
    <x v="10"/>
    <x v="8"/>
    <x v="13"/>
    <x v="64"/>
    <x v="134"/>
    <x v="69"/>
    <n v="89"/>
    <n v="1.76"/>
  </r>
  <r>
    <x v="10"/>
    <x v="8"/>
    <x v="13"/>
    <x v="64"/>
    <x v="134"/>
    <x v="5"/>
    <n v="1892"/>
    <n v="2"/>
  </r>
  <r>
    <x v="10"/>
    <x v="8"/>
    <x v="13"/>
    <x v="64"/>
    <x v="134"/>
    <x v="17"/>
    <n v="793"/>
    <n v="92"/>
  </r>
  <r>
    <x v="10"/>
    <x v="8"/>
    <x v="13"/>
    <x v="64"/>
    <x v="134"/>
    <x v="47"/>
    <n v="5046"/>
    <n v="12.9"/>
  </r>
  <r>
    <x v="10"/>
    <x v="8"/>
    <x v="13"/>
    <x v="64"/>
    <x v="134"/>
    <x v="70"/>
    <n v="45875"/>
    <n v="4832.2299999999996"/>
  </r>
  <r>
    <x v="10"/>
    <x v="8"/>
    <x v="13"/>
    <x v="64"/>
    <x v="134"/>
    <x v="6"/>
    <n v="83765"/>
    <n v="1457.27"/>
  </r>
  <r>
    <x v="10"/>
    <x v="8"/>
    <x v="13"/>
    <x v="64"/>
    <x v="134"/>
    <x v="18"/>
    <n v="354"/>
    <n v="38.229999999999997"/>
  </r>
  <r>
    <x v="10"/>
    <x v="8"/>
    <x v="13"/>
    <x v="64"/>
    <x v="134"/>
    <x v="7"/>
    <n v="733025"/>
    <n v="525589.5"/>
  </r>
  <r>
    <x v="10"/>
    <x v="8"/>
    <x v="13"/>
    <x v="64"/>
    <x v="134"/>
    <x v="53"/>
    <n v="10744"/>
    <n v="346.7"/>
  </r>
  <r>
    <x v="10"/>
    <x v="8"/>
    <x v="13"/>
    <x v="64"/>
    <x v="134"/>
    <x v="19"/>
    <n v="367974"/>
    <n v="54549.08"/>
  </r>
  <r>
    <x v="10"/>
    <x v="8"/>
    <x v="13"/>
    <x v="64"/>
    <x v="134"/>
    <x v="152"/>
    <n v="32128"/>
    <n v="3995"/>
  </r>
  <r>
    <x v="10"/>
    <x v="8"/>
    <x v="13"/>
    <x v="64"/>
    <x v="134"/>
    <x v="36"/>
    <n v="165063"/>
    <n v="3338"/>
  </r>
  <r>
    <x v="10"/>
    <x v="8"/>
    <x v="13"/>
    <x v="64"/>
    <x v="134"/>
    <x v="8"/>
    <n v="121530"/>
    <n v="3998.7"/>
  </r>
  <r>
    <x v="10"/>
    <x v="8"/>
    <x v="13"/>
    <x v="64"/>
    <x v="134"/>
    <x v="78"/>
    <n v="41936"/>
    <n v="1041.53"/>
  </r>
  <r>
    <x v="10"/>
    <x v="8"/>
    <x v="13"/>
    <x v="64"/>
    <x v="134"/>
    <x v="1"/>
    <n v="2068634"/>
    <n v="1986029.97"/>
  </r>
  <r>
    <x v="10"/>
    <x v="8"/>
    <x v="13"/>
    <x v="64"/>
    <x v="134"/>
    <x v="146"/>
    <n v="35706"/>
    <n v="2422.58"/>
  </r>
  <r>
    <x v="10"/>
    <x v="8"/>
    <x v="13"/>
    <x v="64"/>
    <x v="134"/>
    <x v="98"/>
    <n v="27119"/>
    <n v="3425.97"/>
  </r>
  <r>
    <x v="10"/>
    <x v="8"/>
    <x v="13"/>
    <x v="64"/>
    <x v="134"/>
    <x v="9"/>
    <n v="2850525"/>
    <n v="1320696.92"/>
  </r>
  <r>
    <x v="10"/>
    <x v="8"/>
    <x v="13"/>
    <x v="64"/>
    <x v="134"/>
    <x v="22"/>
    <n v="222"/>
    <n v="0.5"/>
  </r>
  <r>
    <x v="10"/>
    <x v="8"/>
    <x v="13"/>
    <x v="64"/>
    <x v="134"/>
    <x v="55"/>
    <n v="1252"/>
    <n v="31.2"/>
  </r>
  <r>
    <x v="10"/>
    <x v="8"/>
    <x v="13"/>
    <x v="64"/>
    <x v="134"/>
    <x v="180"/>
    <n v="1023"/>
    <n v="23"/>
  </r>
  <r>
    <x v="10"/>
    <x v="8"/>
    <x v="13"/>
    <x v="64"/>
    <x v="134"/>
    <x v="10"/>
    <n v="13"/>
    <n v="0.54"/>
  </r>
  <r>
    <x v="10"/>
    <x v="8"/>
    <x v="13"/>
    <x v="64"/>
    <x v="134"/>
    <x v="56"/>
    <n v="7563"/>
    <n v="316.8"/>
  </r>
  <r>
    <x v="10"/>
    <x v="8"/>
    <x v="13"/>
    <x v="64"/>
    <x v="134"/>
    <x v="11"/>
    <n v="333645"/>
    <n v="4547.01"/>
  </r>
  <r>
    <x v="10"/>
    <x v="8"/>
    <x v="13"/>
    <x v="64"/>
    <x v="134"/>
    <x v="158"/>
    <n v="2044"/>
    <n v="1"/>
  </r>
  <r>
    <x v="10"/>
    <x v="8"/>
    <x v="13"/>
    <x v="64"/>
    <x v="134"/>
    <x v="147"/>
    <n v="18458"/>
    <n v="640"/>
  </r>
  <r>
    <x v="10"/>
    <x v="8"/>
    <x v="13"/>
    <x v="64"/>
    <x v="134"/>
    <x v="41"/>
    <n v="22293"/>
    <n v="702.64"/>
  </r>
  <r>
    <x v="10"/>
    <x v="8"/>
    <x v="13"/>
    <x v="64"/>
    <x v="134"/>
    <x v="58"/>
    <n v="22112"/>
    <n v="2382"/>
  </r>
  <r>
    <x v="10"/>
    <x v="8"/>
    <x v="13"/>
    <x v="64"/>
    <x v="134"/>
    <x v="135"/>
    <n v="6"/>
    <n v="0.08"/>
  </r>
  <r>
    <x v="10"/>
    <x v="8"/>
    <x v="13"/>
    <x v="64"/>
    <x v="134"/>
    <x v="148"/>
    <n v="78297"/>
    <n v="4245.21"/>
  </r>
  <r>
    <x v="10"/>
    <x v="8"/>
    <x v="13"/>
    <x v="64"/>
    <x v="134"/>
    <x v="59"/>
    <n v="15348"/>
    <n v="2330"/>
  </r>
  <r>
    <x v="10"/>
    <x v="8"/>
    <x v="13"/>
    <x v="64"/>
    <x v="134"/>
    <x v="12"/>
    <n v="8587"/>
    <n v="766.47"/>
  </r>
  <r>
    <x v="10"/>
    <x v="8"/>
    <x v="13"/>
    <x v="64"/>
    <x v="134"/>
    <x v="24"/>
    <n v="239845"/>
    <n v="53411.39"/>
  </r>
  <r>
    <x v="10"/>
    <x v="8"/>
    <x v="13"/>
    <x v="64"/>
    <x v="134"/>
    <x v="25"/>
    <n v="8510986"/>
    <n v="967850.97"/>
  </r>
  <r>
    <x v="10"/>
    <x v="8"/>
    <x v="13"/>
    <x v="64"/>
    <x v="134"/>
    <x v="126"/>
    <n v="2850"/>
    <n v="2.8"/>
  </r>
  <r>
    <x v="10"/>
    <x v="8"/>
    <x v="13"/>
    <x v="64"/>
    <x v="134"/>
    <x v="102"/>
    <n v="59319"/>
    <n v="13.1"/>
  </r>
  <r>
    <x v="10"/>
    <x v="8"/>
    <x v="13"/>
    <x v="64"/>
    <x v="134"/>
    <x v="26"/>
    <n v="17975"/>
    <n v="124.06"/>
  </r>
  <r>
    <x v="10"/>
    <x v="8"/>
    <x v="13"/>
    <x v="64"/>
    <x v="134"/>
    <x v="134"/>
    <n v="8679"/>
    <n v="175"/>
  </r>
  <r>
    <x v="10"/>
    <x v="8"/>
    <x v="13"/>
    <x v="64"/>
    <x v="134"/>
    <x v="28"/>
    <n v="596667"/>
    <n v="30900.18"/>
  </r>
  <r>
    <x v="10"/>
    <x v="8"/>
    <x v="13"/>
    <x v="64"/>
    <x v="134"/>
    <x v="29"/>
    <n v="394265"/>
    <n v="49289.72"/>
  </r>
  <r>
    <x v="10"/>
    <x v="8"/>
    <x v="13"/>
    <x v="64"/>
    <x v="134"/>
    <x v="127"/>
    <n v="6971"/>
    <n v="274"/>
  </r>
  <r>
    <x v="10"/>
    <x v="8"/>
    <x v="13"/>
    <x v="64"/>
    <x v="134"/>
    <x v="30"/>
    <n v="22017"/>
    <n v="628.05999999999995"/>
  </r>
  <r>
    <x v="10"/>
    <x v="8"/>
    <x v="13"/>
    <x v="64"/>
    <x v="134"/>
    <x v="31"/>
    <n v="95977"/>
    <n v="4341.04"/>
  </r>
  <r>
    <x v="10"/>
    <x v="8"/>
    <x v="13"/>
    <x v="64"/>
    <x v="134"/>
    <x v="61"/>
    <n v="26245"/>
    <n v="2153"/>
  </r>
  <r>
    <x v="10"/>
    <x v="8"/>
    <x v="13"/>
    <x v="64"/>
    <x v="134"/>
    <x v="32"/>
    <n v="947742"/>
    <n v="43476.53"/>
  </r>
  <r>
    <x v="10"/>
    <x v="8"/>
    <x v="13"/>
    <x v="64"/>
    <x v="134"/>
    <x v="63"/>
    <n v="207875"/>
    <n v="10603.69"/>
  </r>
  <r>
    <x v="10"/>
    <x v="8"/>
    <x v="13"/>
    <x v="64"/>
    <x v="134"/>
    <x v="191"/>
    <n v="24994"/>
    <n v="1756.07"/>
  </r>
  <r>
    <x v="10"/>
    <x v="8"/>
    <x v="13"/>
    <x v="64"/>
    <x v="134"/>
    <x v="2"/>
    <n v="779152"/>
    <n v="35103.83"/>
  </r>
  <r>
    <x v="10"/>
    <x v="8"/>
    <x v="13"/>
    <x v="64"/>
    <x v="134"/>
    <x v="14"/>
    <n v="1779190"/>
    <n v="611952.6"/>
  </r>
  <r>
    <x v="10"/>
    <x v="8"/>
    <x v="13"/>
    <x v="64"/>
    <x v="134"/>
    <x v="88"/>
    <n v="6916"/>
    <n v="791"/>
  </r>
  <r>
    <x v="10"/>
    <x v="8"/>
    <x v="13"/>
    <x v="64"/>
    <x v="134"/>
    <x v="104"/>
    <n v="65792"/>
    <n v="1150"/>
  </r>
  <r>
    <x v="10"/>
    <x v="8"/>
    <x v="13"/>
    <x v="64"/>
    <x v="134"/>
    <x v="15"/>
    <n v="12077"/>
    <n v="1247.5999999999999"/>
  </r>
  <r>
    <x v="10"/>
    <x v="8"/>
    <x v="13"/>
    <x v="64"/>
    <x v="134"/>
    <x v="16"/>
    <n v="981234"/>
    <n v="4182"/>
  </r>
  <r>
    <x v="10"/>
    <x v="8"/>
    <x v="13"/>
    <x v="64"/>
    <x v="134"/>
    <x v="0"/>
    <n v="3844929"/>
    <n v="1263633.8999999999"/>
  </r>
  <r>
    <x v="10"/>
    <x v="8"/>
    <x v="13"/>
    <x v="64"/>
    <x v="134"/>
    <x v="93"/>
    <n v="2826"/>
    <n v="537.55999999999995"/>
  </r>
  <r>
    <x v="10"/>
    <x v="8"/>
    <x v="13"/>
    <x v="64"/>
    <x v="134"/>
    <x v="34"/>
    <n v="205936"/>
    <n v="11142.45"/>
  </r>
  <r>
    <x v="10"/>
    <x v="8"/>
    <x v="13"/>
    <x v="64"/>
    <x v="135"/>
    <x v="138"/>
    <n v="1571"/>
    <n v="53.97"/>
  </r>
  <r>
    <x v="10"/>
    <x v="8"/>
    <x v="13"/>
    <x v="64"/>
    <x v="135"/>
    <x v="125"/>
    <n v="67738"/>
    <n v="2460.63"/>
  </r>
  <r>
    <x v="10"/>
    <x v="8"/>
    <x v="13"/>
    <x v="64"/>
    <x v="135"/>
    <x v="79"/>
    <n v="14"/>
    <n v="0.43"/>
  </r>
  <r>
    <x v="10"/>
    <x v="8"/>
    <x v="13"/>
    <x v="64"/>
    <x v="135"/>
    <x v="80"/>
    <n v="11479"/>
    <n v="4230.83"/>
  </r>
  <r>
    <x v="10"/>
    <x v="8"/>
    <x v="13"/>
    <x v="64"/>
    <x v="135"/>
    <x v="128"/>
    <n v="36618"/>
    <n v="2323"/>
  </r>
  <r>
    <x v="10"/>
    <x v="8"/>
    <x v="13"/>
    <x v="64"/>
    <x v="135"/>
    <x v="83"/>
    <n v="51428"/>
    <n v="1194.57"/>
  </r>
  <r>
    <x v="10"/>
    <x v="8"/>
    <x v="13"/>
    <x v="64"/>
    <x v="135"/>
    <x v="139"/>
    <n v="5"/>
    <n v="1"/>
  </r>
  <r>
    <x v="10"/>
    <x v="8"/>
    <x v="13"/>
    <x v="64"/>
    <x v="135"/>
    <x v="35"/>
    <n v="2765"/>
    <n v="59.49"/>
  </r>
  <r>
    <x v="10"/>
    <x v="8"/>
    <x v="13"/>
    <x v="64"/>
    <x v="135"/>
    <x v="46"/>
    <n v="2987"/>
    <n v="22"/>
  </r>
  <r>
    <x v="10"/>
    <x v="8"/>
    <x v="13"/>
    <x v="64"/>
    <x v="135"/>
    <x v="38"/>
    <n v="252548"/>
    <n v="5805.99"/>
  </r>
  <r>
    <x v="10"/>
    <x v="8"/>
    <x v="13"/>
    <x v="64"/>
    <x v="135"/>
    <x v="39"/>
    <n v="9029"/>
    <n v="214.98"/>
  </r>
  <r>
    <x v="10"/>
    <x v="8"/>
    <x v="13"/>
    <x v="64"/>
    <x v="135"/>
    <x v="4"/>
    <n v="1762192"/>
    <n v="88388.69"/>
  </r>
  <r>
    <x v="10"/>
    <x v="8"/>
    <x v="13"/>
    <x v="64"/>
    <x v="135"/>
    <x v="50"/>
    <n v="3030"/>
    <n v="253"/>
  </r>
  <r>
    <x v="10"/>
    <x v="8"/>
    <x v="13"/>
    <x v="64"/>
    <x v="135"/>
    <x v="130"/>
    <n v="7007"/>
    <n v="161"/>
  </r>
  <r>
    <x v="10"/>
    <x v="8"/>
    <x v="13"/>
    <x v="64"/>
    <x v="135"/>
    <x v="151"/>
    <n v="10833"/>
    <n v="1232"/>
  </r>
  <r>
    <x v="10"/>
    <x v="8"/>
    <x v="13"/>
    <x v="64"/>
    <x v="135"/>
    <x v="67"/>
    <n v="119807"/>
    <n v="2515"/>
  </r>
  <r>
    <x v="10"/>
    <x v="8"/>
    <x v="13"/>
    <x v="64"/>
    <x v="135"/>
    <x v="68"/>
    <n v="73"/>
    <n v="4.5"/>
  </r>
  <r>
    <x v="10"/>
    <x v="8"/>
    <x v="13"/>
    <x v="64"/>
    <x v="135"/>
    <x v="69"/>
    <n v="81"/>
    <n v="1.56"/>
  </r>
  <r>
    <x v="10"/>
    <x v="8"/>
    <x v="13"/>
    <x v="64"/>
    <x v="135"/>
    <x v="5"/>
    <n v="8822"/>
    <n v="68.3"/>
  </r>
  <r>
    <x v="10"/>
    <x v="8"/>
    <x v="13"/>
    <x v="64"/>
    <x v="135"/>
    <x v="116"/>
    <n v="95254"/>
    <n v="7564"/>
  </r>
  <r>
    <x v="10"/>
    <x v="8"/>
    <x v="13"/>
    <x v="64"/>
    <x v="135"/>
    <x v="47"/>
    <n v="166018"/>
    <n v="12228"/>
  </r>
  <r>
    <x v="10"/>
    <x v="8"/>
    <x v="13"/>
    <x v="64"/>
    <x v="135"/>
    <x v="70"/>
    <n v="268225"/>
    <n v="32850.03"/>
  </r>
  <r>
    <x v="10"/>
    <x v="8"/>
    <x v="13"/>
    <x v="64"/>
    <x v="135"/>
    <x v="71"/>
    <n v="17424"/>
    <n v="140"/>
  </r>
  <r>
    <x v="10"/>
    <x v="8"/>
    <x v="13"/>
    <x v="64"/>
    <x v="135"/>
    <x v="6"/>
    <n v="16618"/>
    <n v="682.01"/>
  </r>
  <r>
    <x v="10"/>
    <x v="8"/>
    <x v="13"/>
    <x v="64"/>
    <x v="135"/>
    <x v="18"/>
    <n v="59919"/>
    <n v="7739.35"/>
  </r>
  <r>
    <x v="10"/>
    <x v="8"/>
    <x v="13"/>
    <x v="64"/>
    <x v="135"/>
    <x v="7"/>
    <n v="621859"/>
    <n v="15736.87"/>
  </r>
  <r>
    <x v="10"/>
    <x v="8"/>
    <x v="13"/>
    <x v="64"/>
    <x v="135"/>
    <x v="53"/>
    <n v="68037"/>
    <n v="4451.13"/>
  </r>
  <r>
    <x v="10"/>
    <x v="8"/>
    <x v="13"/>
    <x v="64"/>
    <x v="135"/>
    <x v="210"/>
    <n v="168257"/>
    <n v="12081"/>
  </r>
  <r>
    <x v="10"/>
    <x v="8"/>
    <x v="13"/>
    <x v="64"/>
    <x v="135"/>
    <x v="19"/>
    <n v="1034500"/>
    <n v="18402.349999999999"/>
  </r>
  <r>
    <x v="10"/>
    <x v="8"/>
    <x v="13"/>
    <x v="64"/>
    <x v="135"/>
    <x v="36"/>
    <n v="368840"/>
    <n v="42631.57"/>
  </r>
  <r>
    <x v="10"/>
    <x v="8"/>
    <x v="13"/>
    <x v="64"/>
    <x v="135"/>
    <x v="8"/>
    <n v="62543"/>
    <n v="1472.65"/>
  </r>
  <r>
    <x v="10"/>
    <x v="8"/>
    <x v="13"/>
    <x v="64"/>
    <x v="135"/>
    <x v="140"/>
    <n v="33"/>
    <n v="25"/>
  </r>
  <r>
    <x v="10"/>
    <x v="8"/>
    <x v="13"/>
    <x v="64"/>
    <x v="135"/>
    <x v="40"/>
    <n v="115138"/>
    <n v="11168"/>
  </r>
  <r>
    <x v="10"/>
    <x v="8"/>
    <x v="13"/>
    <x v="64"/>
    <x v="135"/>
    <x v="78"/>
    <n v="69832"/>
    <n v="6104"/>
  </r>
  <r>
    <x v="10"/>
    <x v="8"/>
    <x v="13"/>
    <x v="64"/>
    <x v="135"/>
    <x v="1"/>
    <n v="64787"/>
    <n v="48589.33"/>
  </r>
  <r>
    <x v="10"/>
    <x v="8"/>
    <x v="13"/>
    <x v="64"/>
    <x v="135"/>
    <x v="146"/>
    <n v="6315"/>
    <n v="13.5"/>
  </r>
  <r>
    <x v="10"/>
    <x v="8"/>
    <x v="13"/>
    <x v="64"/>
    <x v="135"/>
    <x v="98"/>
    <n v="25949"/>
    <n v="146.43"/>
  </r>
  <r>
    <x v="10"/>
    <x v="8"/>
    <x v="13"/>
    <x v="64"/>
    <x v="135"/>
    <x v="9"/>
    <n v="54413"/>
    <n v="5778.36"/>
  </r>
  <r>
    <x v="10"/>
    <x v="8"/>
    <x v="13"/>
    <x v="64"/>
    <x v="135"/>
    <x v="55"/>
    <n v="6655"/>
    <n v="291.37"/>
  </r>
  <r>
    <x v="10"/>
    <x v="8"/>
    <x v="13"/>
    <x v="64"/>
    <x v="135"/>
    <x v="23"/>
    <n v="7235"/>
    <n v="32.799999999999997"/>
  </r>
  <r>
    <x v="10"/>
    <x v="8"/>
    <x v="13"/>
    <x v="64"/>
    <x v="135"/>
    <x v="56"/>
    <n v="180"/>
    <n v="158.4"/>
  </r>
  <r>
    <x v="10"/>
    <x v="8"/>
    <x v="13"/>
    <x v="64"/>
    <x v="135"/>
    <x v="11"/>
    <n v="326698"/>
    <n v="19874.36"/>
  </r>
  <r>
    <x v="10"/>
    <x v="8"/>
    <x v="13"/>
    <x v="64"/>
    <x v="135"/>
    <x v="99"/>
    <n v="18191"/>
    <n v="3098"/>
  </r>
  <r>
    <x v="10"/>
    <x v="8"/>
    <x v="13"/>
    <x v="64"/>
    <x v="135"/>
    <x v="100"/>
    <n v="20762"/>
    <n v="1556"/>
  </r>
  <r>
    <x v="10"/>
    <x v="8"/>
    <x v="13"/>
    <x v="64"/>
    <x v="135"/>
    <x v="41"/>
    <n v="445579"/>
    <n v="23916.17"/>
  </r>
  <r>
    <x v="10"/>
    <x v="8"/>
    <x v="13"/>
    <x v="64"/>
    <x v="135"/>
    <x v="58"/>
    <n v="1043"/>
    <n v="44"/>
  </r>
  <r>
    <x v="10"/>
    <x v="8"/>
    <x v="13"/>
    <x v="64"/>
    <x v="135"/>
    <x v="135"/>
    <n v="77"/>
    <n v="0.66"/>
  </r>
  <r>
    <x v="10"/>
    <x v="8"/>
    <x v="13"/>
    <x v="64"/>
    <x v="135"/>
    <x v="148"/>
    <n v="3803"/>
    <n v="207.03"/>
  </r>
  <r>
    <x v="10"/>
    <x v="8"/>
    <x v="13"/>
    <x v="64"/>
    <x v="135"/>
    <x v="59"/>
    <n v="1770"/>
    <n v="39.47"/>
  </r>
  <r>
    <x v="10"/>
    <x v="8"/>
    <x v="13"/>
    <x v="64"/>
    <x v="135"/>
    <x v="12"/>
    <n v="239004"/>
    <n v="9385.36"/>
  </r>
  <r>
    <x v="10"/>
    <x v="8"/>
    <x v="13"/>
    <x v="64"/>
    <x v="135"/>
    <x v="24"/>
    <n v="14511"/>
    <n v="361.45"/>
  </r>
  <r>
    <x v="10"/>
    <x v="8"/>
    <x v="13"/>
    <x v="64"/>
    <x v="135"/>
    <x v="25"/>
    <n v="7701726"/>
    <n v="726519.19"/>
  </r>
  <r>
    <x v="10"/>
    <x v="8"/>
    <x v="13"/>
    <x v="64"/>
    <x v="135"/>
    <x v="102"/>
    <n v="26938"/>
    <n v="38"/>
  </r>
  <r>
    <x v="10"/>
    <x v="8"/>
    <x v="13"/>
    <x v="64"/>
    <x v="135"/>
    <x v="26"/>
    <n v="37"/>
    <n v="1.41"/>
  </r>
  <r>
    <x v="10"/>
    <x v="8"/>
    <x v="13"/>
    <x v="64"/>
    <x v="135"/>
    <x v="27"/>
    <n v="386"/>
    <n v="19"/>
  </r>
  <r>
    <x v="10"/>
    <x v="8"/>
    <x v="13"/>
    <x v="64"/>
    <x v="135"/>
    <x v="134"/>
    <n v="40116"/>
    <n v="4296"/>
  </r>
  <r>
    <x v="10"/>
    <x v="8"/>
    <x v="13"/>
    <x v="64"/>
    <x v="135"/>
    <x v="28"/>
    <n v="550990"/>
    <n v="30530.31"/>
  </r>
  <r>
    <x v="10"/>
    <x v="8"/>
    <x v="13"/>
    <x v="64"/>
    <x v="135"/>
    <x v="29"/>
    <n v="39979"/>
    <n v="1480.24"/>
  </r>
  <r>
    <x v="10"/>
    <x v="8"/>
    <x v="13"/>
    <x v="64"/>
    <x v="135"/>
    <x v="30"/>
    <n v="5968"/>
    <n v="77"/>
  </r>
  <r>
    <x v="10"/>
    <x v="8"/>
    <x v="13"/>
    <x v="64"/>
    <x v="135"/>
    <x v="108"/>
    <n v="56640"/>
    <n v="2892.88"/>
  </r>
  <r>
    <x v="10"/>
    <x v="8"/>
    <x v="13"/>
    <x v="64"/>
    <x v="135"/>
    <x v="31"/>
    <n v="271"/>
    <n v="8.65"/>
  </r>
  <r>
    <x v="10"/>
    <x v="8"/>
    <x v="13"/>
    <x v="64"/>
    <x v="135"/>
    <x v="61"/>
    <n v="2844"/>
    <n v="47"/>
  </r>
  <r>
    <x v="10"/>
    <x v="8"/>
    <x v="13"/>
    <x v="64"/>
    <x v="135"/>
    <x v="32"/>
    <n v="210602"/>
    <n v="10627.6"/>
  </r>
  <r>
    <x v="10"/>
    <x v="8"/>
    <x v="13"/>
    <x v="64"/>
    <x v="135"/>
    <x v="73"/>
    <n v="240"/>
    <n v="1.7"/>
  </r>
  <r>
    <x v="10"/>
    <x v="8"/>
    <x v="13"/>
    <x v="64"/>
    <x v="135"/>
    <x v="92"/>
    <n v="22586"/>
    <n v="1436.76"/>
  </r>
  <r>
    <x v="10"/>
    <x v="8"/>
    <x v="13"/>
    <x v="64"/>
    <x v="135"/>
    <x v="63"/>
    <n v="147377"/>
    <n v="4284.41"/>
  </r>
  <r>
    <x v="10"/>
    <x v="8"/>
    <x v="13"/>
    <x v="64"/>
    <x v="135"/>
    <x v="37"/>
    <n v="296637"/>
    <n v="24031.46"/>
  </r>
  <r>
    <x v="10"/>
    <x v="8"/>
    <x v="13"/>
    <x v="64"/>
    <x v="135"/>
    <x v="103"/>
    <n v="68705"/>
    <n v="4875"/>
  </r>
  <r>
    <x v="10"/>
    <x v="8"/>
    <x v="13"/>
    <x v="64"/>
    <x v="135"/>
    <x v="168"/>
    <n v="205758"/>
    <n v="13713"/>
  </r>
  <r>
    <x v="10"/>
    <x v="8"/>
    <x v="13"/>
    <x v="64"/>
    <x v="135"/>
    <x v="202"/>
    <n v="293517"/>
    <n v="24258"/>
  </r>
  <r>
    <x v="10"/>
    <x v="8"/>
    <x v="13"/>
    <x v="64"/>
    <x v="135"/>
    <x v="191"/>
    <n v="1152"/>
    <n v="51.23"/>
  </r>
  <r>
    <x v="10"/>
    <x v="8"/>
    <x v="13"/>
    <x v="64"/>
    <x v="135"/>
    <x v="64"/>
    <n v="25999"/>
    <n v="6.7"/>
  </r>
  <r>
    <x v="10"/>
    <x v="8"/>
    <x v="13"/>
    <x v="64"/>
    <x v="135"/>
    <x v="2"/>
    <n v="4475640"/>
    <n v="314510.55"/>
  </r>
  <r>
    <x v="10"/>
    <x v="8"/>
    <x v="13"/>
    <x v="64"/>
    <x v="135"/>
    <x v="14"/>
    <n v="444422"/>
    <n v="24993.85"/>
  </r>
  <r>
    <x v="10"/>
    <x v="8"/>
    <x v="13"/>
    <x v="64"/>
    <x v="135"/>
    <x v="157"/>
    <n v="402598"/>
    <n v="32667"/>
  </r>
  <r>
    <x v="10"/>
    <x v="8"/>
    <x v="13"/>
    <x v="64"/>
    <x v="135"/>
    <x v="104"/>
    <n v="787"/>
    <n v="1725"/>
  </r>
  <r>
    <x v="10"/>
    <x v="8"/>
    <x v="13"/>
    <x v="64"/>
    <x v="135"/>
    <x v="15"/>
    <n v="1178725"/>
    <n v="1697831.92"/>
  </r>
  <r>
    <x v="10"/>
    <x v="8"/>
    <x v="13"/>
    <x v="64"/>
    <x v="135"/>
    <x v="16"/>
    <n v="109419"/>
    <n v="3017.25"/>
  </r>
  <r>
    <x v="10"/>
    <x v="8"/>
    <x v="13"/>
    <x v="64"/>
    <x v="135"/>
    <x v="0"/>
    <n v="10575008"/>
    <n v="922266.31"/>
  </r>
  <r>
    <x v="10"/>
    <x v="8"/>
    <x v="13"/>
    <x v="64"/>
    <x v="135"/>
    <x v="93"/>
    <n v="23278"/>
    <n v="1278.23"/>
  </r>
  <r>
    <x v="10"/>
    <x v="8"/>
    <x v="13"/>
    <x v="64"/>
    <x v="135"/>
    <x v="34"/>
    <n v="53271"/>
    <n v="13663.85"/>
  </r>
  <r>
    <x v="10"/>
    <x v="8"/>
    <x v="13"/>
    <x v="64"/>
    <x v="135"/>
    <x v="137"/>
    <n v="13983"/>
    <n v="4"/>
  </r>
  <r>
    <x v="10"/>
    <x v="8"/>
    <x v="13"/>
    <x v="64"/>
    <x v="136"/>
    <x v="70"/>
    <n v="177"/>
    <n v="100"/>
  </r>
  <r>
    <x v="10"/>
    <x v="8"/>
    <x v="13"/>
    <x v="64"/>
    <x v="136"/>
    <x v="19"/>
    <n v="17789"/>
    <n v="4174"/>
  </r>
  <r>
    <x v="10"/>
    <x v="8"/>
    <x v="13"/>
    <x v="64"/>
    <x v="136"/>
    <x v="180"/>
    <n v="15169"/>
    <n v="880"/>
  </r>
  <r>
    <x v="10"/>
    <x v="8"/>
    <x v="13"/>
    <x v="64"/>
    <x v="136"/>
    <x v="24"/>
    <n v="24122"/>
    <n v="130"/>
  </r>
  <r>
    <x v="10"/>
    <x v="8"/>
    <x v="13"/>
    <x v="64"/>
    <x v="136"/>
    <x v="25"/>
    <n v="135275"/>
    <n v="10880.15"/>
  </r>
  <r>
    <x v="10"/>
    <x v="8"/>
    <x v="13"/>
    <x v="64"/>
    <x v="136"/>
    <x v="28"/>
    <n v="131532"/>
    <n v="3230"/>
  </r>
  <r>
    <x v="10"/>
    <x v="8"/>
    <x v="13"/>
    <x v="64"/>
    <x v="136"/>
    <x v="29"/>
    <n v="34439"/>
    <n v="318"/>
  </r>
  <r>
    <x v="10"/>
    <x v="8"/>
    <x v="13"/>
    <x v="64"/>
    <x v="136"/>
    <x v="32"/>
    <n v="1458"/>
    <n v="1"/>
  </r>
  <r>
    <x v="10"/>
    <x v="8"/>
    <x v="13"/>
    <x v="64"/>
    <x v="136"/>
    <x v="0"/>
    <n v="267120"/>
    <n v="19520"/>
  </r>
  <r>
    <x v="10"/>
    <x v="8"/>
    <x v="13"/>
    <x v="64"/>
    <x v="137"/>
    <x v="138"/>
    <n v="86084"/>
    <n v="5301.98"/>
  </r>
  <r>
    <x v="10"/>
    <x v="8"/>
    <x v="13"/>
    <x v="64"/>
    <x v="137"/>
    <x v="125"/>
    <n v="366916"/>
    <n v="9171"/>
  </r>
  <r>
    <x v="10"/>
    <x v="8"/>
    <x v="13"/>
    <x v="64"/>
    <x v="137"/>
    <x v="143"/>
    <n v="2123"/>
    <n v="7"/>
  </r>
  <r>
    <x v="10"/>
    <x v="8"/>
    <x v="13"/>
    <x v="64"/>
    <x v="137"/>
    <x v="79"/>
    <n v="1504"/>
    <n v="129.38999999999999"/>
  </r>
  <r>
    <x v="10"/>
    <x v="8"/>
    <x v="13"/>
    <x v="64"/>
    <x v="137"/>
    <x v="80"/>
    <n v="254"/>
    <n v="0.96"/>
  </r>
  <r>
    <x v="10"/>
    <x v="8"/>
    <x v="13"/>
    <x v="64"/>
    <x v="137"/>
    <x v="83"/>
    <n v="1936679"/>
    <n v="239040.74"/>
  </r>
  <r>
    <x v="10"/>
    <x v="8"/>
    <x v="13"/>
    <x v="64"/>
    <x v="137"/>
    <x v="35"/>
    <n v="191853"/>
    <n v="2769.97"/>
  </r>
  <r>
    <x v="10"/>
    <x v="8"/>
    <x v="13"/>
    <x v="64"/>
    <x v="137"/>
    <x v="81"/>
    <n v="4086"/>
    <n v="14.89"/>
  </r>
  <r>
    <x v="10"/>
    <x v="8"/>
    <x v="13"/>
    <x v="64"/>
    <x v="137"/>
    <x v="46"/>
    <n v="5990"/>
    <n v="116.03"/>
  </r>
  <r>
    <x v="10"/>
    <x v="8"/>
    <x v="13"/>
    <x v="64"/>
    <x v="137"/>
    <x v="136"/>
    <n v="57757"/>
    <n v="715.5"/>
  </r>
  <r>
    <x v="10"/>
    <x v="8"/>
    <x v="13"/>
    <x v="64"/>
    <x v="137"/>
    <x v="97"/>
    <n v="11244"/>
    <n v="3321.29"/>
  </r>
  <r>
    <x v="10"/>
    <x v="8"/>
    <x v="13"/>
    <x v="64"/>
    <x v="137"/>
    <x v="38"/>
    <n v="4747531"/>
    <n v="141597.29999999999"/>
  </r>
  <r>
    <x v="10"/>
    <x v="8"/>
    <x v="13"/>
    <x v="64"/>
    <x v="137"/>
    <x v="39"/>
    <n v="486839"/>
    <n v="3849.64"/>
  </r>
  <r>
    <x v="10"/>
    <x v="8"/>
    <x v="13"/>
    <x v="64"/>
    <x v="137"/>
    <x v="4"/>
    <n v="21068387"/>
    <n v="3664666.55"/>
  </r>
  <r>
    <x v="10"/>
    <x v="8"/>
    <x v="13"/>
    <x v="64"/>
    <x v="137"/>
    <x v="49"/>
    <n v="3035"/>
    <n v="19"/>
  </r>
  <r>
    <x v="10"/>
    <x v="8"/>
    <x v="13"/>
    <x v="64"/>
    <x v="137"/>
    <x v="50"/>
    <n v="590"/>
    <n v="121"/>
  </r>
  <r>
    <x v="10"/>
    <x v="8"/>
    <x v="13"/>
    <x v="64"/>
    <x v="137"/>
    <x v="130"/>
    <n v="40417"/>
    <n v="2116.5"/>
  </r>
  <r>
    <x v="10"/>
    <x v="8"/>
    <x v="13"/>
    <x v="64"/>
    <x v="137"/>
    <x v="112"/>
    <n v="80"/>
    <n v="40"/>
  </r>
  <r>
    <x v="10"/>
    <x v="8"/>
    <x v="13"/>
    <x v="64"/>
    <x v="137"/>
    <x v="115"/>
    <n v="920"/>
    <n v="80.47"/>
  </r>
  <r>
    <x v="10"/>
    <x v="8"/>
    <x v="13"/>
    <x v="64"/>
    <x v="137"/>
    <x v="67"/>
    <n v="138860"/>
    <n v="1095.8499999999999"/>
  </r>
  <r>
    <x v="10"/>
    <x v="8"/>
    <x v="13"/>
    <x v="64"/>
    <x v="137"/>
    <x v="68"/>
    <n v="2017"/>
    <n v="61.1"/>
  </r>
  <r>
    <x v="10"/>
    <x v="8"/>
    <x v="13"/>
    <x v="64"/>
    <x v="137"/>
    <x v="105"/>
    <n v="36799"/>
    <n v="683"/>
  </r>
  <r>
    <x v="10"/>
    <x v="8"/>
    <x v="13"/>
    <x v="64"/>
    <x v="137"/>
    <x v="69"/>
    <n v="22738"/>
    <n v="174.56"/>
  </r>
  <r>
    <x v="10"/>
    <x v="8"/>
    <x v="13"/>
    <x v="64"/>
    <x v="137"/>
    <x v="51"/>
    <n v="43168"/>
    <n v="609"/>
  </r>
  <r>
    <x v="10"/>
    <x v="8"/>
    <x v="13"/>
    <x v="64"/>
    <x v="137"/>
    <x v="5"/>
    <n v="616046"/>
    <n v="16050.12"/>
  </r>
  <r>
    <x v="10"/>
    <x v="8"/>
    <x v="13"/>
    <x v="64"/>
    <x v="137"/>
    <x v="116"/>
    <n v="121989"/>
    <n v="475.5"/>
  </r>
  <r>
    <x v="10"/>
    <x v="8"/>
    <x v="13"/>
    <x v="64"/>
    <x v="137"/>
    <x v="17"/>
    <n v="19442"/>
    <n v="740"/>
  </r>
  <r>
    <x v="10"/>
    <x v="8"/>
    <x v="13"/>
    <x v="64"/>
    <x v="137"/>
    <x v="47"/>
    <n v="38894"/>
    <n v="654.39"/>
  </r>
  <r>
    <x v="10"/>
    <x v="8"/>
    <x v="13"/>
    <x v="64"/>
    <x v="137"/>
    <x v="131"/>
    <n v="3863"/>
    <n v="15"/>
  </r>
  <r>
    <x v="10"/>
    <x v="8"/>
    <x v="13"/>
    <x v="64"/>
    <x v="137"/>
    <x v="70"/>
    <n v="2389171"/>
    <n v="158467.32999999999"/>
  </r>
  <r>
    <x v="10"/>
    <x v="8"/>
    <x v="13"/>
    <x v="64"/>
    <x v="137"/>
    <x v="71"/>
    <n v="55104"/>
    <n v="2451.8000000000002"/>
  </r>
  <r>
    <x v="10"/>
    <x v="8"/>
    <x v="13"/>
    <x v="64"/>
    <x v="137"/>
    <x v="6"/>
    <n v="85115"/>
    <n v="24823.34"/>
  </r>
  <r>
    <x v="10"/>
    <x v="8"/>
    <x v="13"/>
    <x v="64"/>
    <x v="137"/>
    <x v="18"/>
    <n v="209261"/>
    <n v="3715.89"/>
  </r>
  <r>
    <x v="10"/>
    <x v="8"/>
    <x v="13"/>
    <x v="64"/>
    <x v="137"/>
    <x v="7"/>
    <n v="4974591"/>
    <n v="164720.82999999999"/>
  </r>
  <r>
    <x v="10"/>
    <x v="8"/>
    <x v="13"/>
    <x v="64"/>
    <x v="137"/>
    <x v="53"/>
    <n v="64697"/>
    <n v="1673.77"/>
  </r>
  <r>
    <x v="10"/>
    <x v="8"/>
    <x v="13"/>
    <x v="64"/>
    <x v="137"/>
    <x v="106"/>
    <n v="13559"/>
    <n v="27.5"/>
  </r>
  <r>
    <x v="10"/>
    <x v="8"/>
    <x v="13"/>
    <x v="64"/>
    <x v="137"/>
    <x v="144"/>
    <n v="3305"/>
    <n v="17.239999999999998"/>
  </r>
  <r>
    <x v="10"/>
    <x v="8"/>
    <x v="13"/>
    <x v="64"/>
    <x v="137"/>
    <x v="174"/>
    <n v="23496"/>
    <n v="3"/>
  </r>
  <r>
    <x v="10"/>
    <x v="8"/>
    <x v="13"/>
    <x v="64"/>
    <x v="137"/>
    <x v="19"/>
    <n v="1115361"/>
    <n v="24239.24"/>
  </r>
  <r>
    <x v="10"/>
    <x v="8"/>
    <x v="13"/>
    <x v="64"/>
    <x v="137"/>
    <x v="132"/>
    <n v="225406"/>
    <n v="8487.52"/>
  </r>
  <r>
    <x v="10"/>
    <x v="8"/>
    <x v="13"/>
    <x v="64"/>
    <x v="137"/>
    <x v="36"/>
    <n v="3205422"/>
    <n v="291527.28000000003"/>
  </r>
  <r>
    <x v="10"/>
    <x v="8"/>
    <x v="13"/>
    <x v="64"/>
    <x v="137"/>
    <x v="8"/>
    <n v="4357190"/>
    <n v="42021.57"/>
  </r>
  <r>
    <x v="10"/>
    <x v="8"/>
    <x v="13"/>
    <x v="64"/>
    <x v="137"/>
    <x v="140"/>
    <n v="2764"/>
    <n v="40"/>
  </r>
  <r>
    <x v="10"/>
    <x v="8"/>
    <x v="13"/>
    <x v="64"/>
    <x v="137"/>
    <x v="86"/>
    <n v="65762"/>
    <n v="3005.81"/>
  </r>
  <r>
    <x v="10"/>
    <x v="8"/>
    <x v="13"/>
    <x v="64"/>
    <x v="137"/>
    <x v="40"/>
    <n v="186413"/>
    <n v="2372.6799999999998"/>
  </r>
  <r>
    <x v="10"/>
    <x v="8"/>
    <x v="13"/>
    <x v="64"/>
    <x v="137"/>
    <x v="78"/>
    <n v="443497"/>
    <n v="37024.43"/>
  </r>
  <r>
    <x v="10"/>
    <x v="8"/>
    <x v="13"/>
    <x v="64"/>
    <x v="137"/>
    <x v="1"/>
    <n v="912659"/>
    <n v="207704.99"/>
  </r>
  <r>
    <x v="10"/>
    <x v="8"/>
    <x v="13"/>
    <x v="64"/>
    <x v="137"/>
    <x v="146"/>
    <n v="31089"/>
    <n v="407.09"/>
  </r>
  <r>
    <x v="10"/>
    <x v="8"/>
    <x v="13"/>
    <x v="64"/>
    <x v="137"/>
    <x v="54"/>
    <n v="1181"/>
    <n v="404.99"/>
  </r>
  <r>
    <x v="10"/>
    <x v="8"/>
    <x v="13"/>
    <x v="64"/>
    <x v="137"/>
    <x v="98"/>
    <n v="205246"/>
    <n v="18207.169999999998"/>
  </r>
  <r>
    <x v="10"/>
    <x v="8"/>
    <x v="13"/>
    <x v="64"/>
    <x v="137"/>
    <x v="9"/>
    <n v="444907"/>
    <n v="7398.61"/>
  </r>
  <r>
    <x v="10"/>
    <x v="8"/>
    <x v="13"/>
    <x v="64"/>
    <x v="137"/>
    <x v="22"/>
    <n v="78407"/>
    <n v="2517"/>
  </r>
  <r>
    <x v="10"/>
    <x v="8"/>
    <x v="13"/>
    <x v="64"/>
    <x v="137"/>
    <x v="55"/>
    <n v="23347"/>
    <n v="467.89"/>
  </r>
  <r>
    <x v="10"/>
    <x v="8"/>
    <x v="13"/>
    <x v="64"/>
    <x v="137"/>
    <x v="180"/>
    <n v="357456"/>
    <n v="63788"/>
  </r>
  <r>
    <x v="10"/>
    <x v="8"/>
    <x v="13"/>
    <x v="64"/>
    <x v="137"/>
    <x v="10"/>
    <n v="17497"/>
    <n v="698.07"/>
  </r>
  <r>
    <x v="10"/>
    <x v="8"/>
    <x v="13"/>
    <x v="64"/>
    <x v="137"/>
    <x v="95"/>
    <n v="17557"/>
    <n v="5.3"/>
  </r>
  <r>
    <x v="10"/>
    <x v="8"/>
    <x v="13"/>
    <x v="64"/>
    <x v="137"/>
    <x v="150"/>
    <n v="4273"/>
    <n v="22"/>
  </r>
  <r>
    <x v="10"/>
    <x v="8"/>
    <x v="13"/>
    <x v="64"/>
    <x v="137"/>
    <x v="23"/>
    <n v="21805"/>
    <n v="277.35000000000002"/>
  </r>
  <r>
    <x v="10"/>
    <x v="8"/>
    <x v="13"/>
    <x v="64"/>
    <x v="137"/>
    <x v="56"/>
    <n v="4943"/>
    <n v="316.8"/>
  </r>
  <r>
    <x v="10"/>
    <x v="8"/>
    <x v="13"/>
    <x v="64"/>
    <x v="137"/>
    <x v="11"/>
    <n v="2655219"/>
    <n v="483024.71"/>
  </r>
  <r>
    <x v="10"/>
    <x v="8"/>
    <x v="13"/>
    <x v="64"/>
    <x v="137"/>
    <x v="99"/>
    <n v="151001"/>
    <n v="4354"/>
  </r>
  <r>
    <x v="10"/>
    <x v="8"/>
    <x v="13"/>
    <x v="64"/>
    <x v="137"/>
    <x v="57"/>
    <n v="21602"/>
    <n v="45.8"/>
  </r>
  <r>
    <x v="10"/>
    <x v="8"/>
    <x v="13"/>
    <x v="64"/>
    <x v="137"/>
    <x v="158"/>
    <n v="2248"/>
    <n v="17.43"/>
  </r>
  <r>
    <x v="10"/>
    <x v="8"/>
    <x v="13"/>
    <x v="64"/>
    <x v="137"/>
    <x v="163"/>
    <n v="59696"/>
    <n v="161"/>
  </r>
  <r>
    <x v="10"/>
    <x v="8"/>
    <x v="13"/>
    <x v="64"/>
    <x v="137"/>
    <x v="147"/>
    <n v="8838"/>
    <n v="18.399999999999999"/>
  </r>
  <r>
    <x v="10"/>
    <x v="8"/>
    <x v="13"/>
    <x v="64"/>
    <x v="137"/>
    <x v="100"/>
    <n v="243"/>
    <n v="1.24"/>
  </r>
  <r>
    <x v="10"/>
    <x v="8"/>
    <x v="13"/>
    <x v="64"/>
    <x v="137"/>
    <x v="41"/>
    <n v="250020"/>
    <n v="4874.08"/>
  </r>
  <r>
    <x v="10"/>
    <x v="8"/>
    <x v="13"/>
    <x v="64"/>
    <x v="137"/>
    <x v="58"/>
    <n v="587269"/>
    <n v="97308.78"/>
  </r>
  <r>
    <x v="10"/>
    <x v="8"/>
    <x v="13"/>
    <x v="64"/>
    <x v="137"/>
    <x v="135"/>
    <n v="34607"/>
    <n v="64.63"/>
  </r>
  <r>
    <x v="10"/>
    <x v="8"/>
    <x v="13"/>
    <x v="64"/>
    <x v="137"/>
    <x v="141"/>
    <n v="11181"/>
    <n v="36"/>
  </r>
  <r>
    <x v="10"/>
    <x v="8"/>
    <x v="13"/>
    <x v="64"/>
    <x v="137"/>
    <x v="148"/>
    <n v="1563"/>
    <n v="84.25"/>
  </r>
  <r>
    <x v="10"/>
    <x v="8"/>
    <x v="13"/>
    <x v="64"/>
    <x v="137"/>
    <x v="59"/>
    <n v="193825"/>
    <n v="27356"/>
  </r>
  <r>
    <x v="10"/>
    <x v="8"/>
    <x v="13"/>
    <x v="64"/>
    <x v="137"/>
    <x v="12"/>
    <n v="653340"/>
    <n v="37409.919999999998"/>
  </r>
  <r>
    <x v="10"/>
    <x v="8"/>
    <x v="13"/>
    <x v="64"/>
    <x v="137"/>
    <x v="24"/>
    <n v="1182550"/>
    <n v="29168.26"/>
  </r>
  <r>
    <x v="10"/>
    <x v="8"/>
    <x v="13"/>
    <x v="64"/>
    <x v="137"/>
    <x v="25"/>
    <n v="64949604"/>
    <n v="4579902.34"/>
  </r>
  <r>
    <x v="10"/>
    <x v="8"/>
    <x v="13"/>
    <x v="64"/>
    <x v="137"/>
    <x v="193"/>
    <n v="22217"/>
    <n v="445"/>
  </r>
  <r>
    <x v="10"/>
    <x v="8"/>
    <x v="13"/>
    <x v="64"/>
    <x v="137"/>
    <x v="120"/>
    <n v="84286"/>
    <n v="499.48"/>
  </r>
  <r>
    <x v="10"/>
    <x v="8"/>
    <x v="13"/>
    <x v="64"/>
    <x v="137"/>
    <x v="90"/>
    <n v="21760"/>
    <n v="172"/>
  </r>
  <r>
    <x v="10"/>
    <x v="8"/>
    <x v="13"/>
    <x v="64"/>
    <x v="137"/>
    <x v="102"/>
    <n v="59099"/>
    <n v="420.6"/>
  </r>
  <r>
    <x v="10"/>
    <x v="8"/>
    <x v="13"/>
    <x v="64"/>
    <x v="137"/>
    <x v="26"/>
    <n v="29658"/>
    <n v="494.43"/>
  </r>
  <r>
    <x v="10"/>
    <x v="8"/>
    <x v="13"/>
    <x v="64"/>
    <x v="137"/>
    <x v="27"/>
    <n v="12813"/>
    <n v="140"/>
  </r>
  <r>
    <x v="10"/>
    <x v="8"/>
    <x v="13"/>
    <x v="64"/>
    <x v="137"/>
    <x v="134"/>
    <n v="283542"/>
    <n v="7566.78"/>
  </r>
  <r>
    <x v="10"/>
    <x v="8"/>
    <x v="13"/>
    <x v="64"/>
    <x v="137"/>
    <x v="28"/>
    <n v="5785668"/>
    <n v="191178.33"/>
  </r>
  <r>
    <x v="10"/>
    <x v="8"/>
    <x v="13"/>
    <x v="64"/>
    <x v="137"/>
    <x v="187"/>
    <n v="62"/>
    <n v="0.03"/>
  </r>
  <r>
    <x v="10"/>
    <x v="8"/>
    <x v="13"/>
    <x v="64"/>
    <x v="137"/>
    <x v="155"/>
    <n v="188472"/>
    <n v="5281.07"/>
  </r>
  <r>
    <x v="10"/>
    <x v="8"/>
    <x v="13"/>
    <x v="64"/>
    <x v="137"/>
    <x v="29"/>
    <n v="1373724"/>
    <n v="153553.24"/>
  </r>
  <r>
    <x v="10"/>
    <x v="8"/>
    <x v="13"/>
    <x v="64"/>
    <x v="137"/>
    <x v="127"/>
    <n v="51508"/>
    <n v="1845.73"/>
  </r>
  <r>
    <x v="10"/>
    <x v="8"/>
    <x v="13"/>
    <x v="64"/>
    <x v="137"/>
    <x v="48"/>
    <n v="288559"/>
    <n v="42548.6"/>
  </r>
  <r>
    <x v="10"/>
    <x v="8"/>
    <x v="13"/>
    <x v="64"/>
    <x v="137"/>
    <x v="30"/>
    <n v="232007"/>
    <n v="17395.849999999999"/>
  </r>
  <r>
    <x v="10"/>
    <x v="8"/>
    <x v="13"/>
    <x v="64"/>
    <x v="137"/>
    <x v="108"/>
    <n v="24727"/>
    <n v="516.20000000000005"/>
  </r>
  <r>
    <x v="10"/>
    <x v="8"/>
    <x v="13"/>
    <x v="64"/>
    <x v="137"/>
    <x v="31"/>
    <n v="2138396"/>
    <n v="81666.16"/>
  </r>
  <r>
    <x v="10"/>
    <x v="8"/>
    <x v="13"/>
    <x v="64"/>
    <x v="137"/>
    <x v="61"/>
    <n v="62242"/>
    <n v="591.70000000000005"/>
  </r>
  <r>
    <x v="10"/>
    <x v="8"/>
    <x v="13"/>
    <x v="64"/>
    <x v="137"/>
    <x v="32"/>
    <n v="4326829"/>
    <n v="97617.1"/>
  </r>
  <r>
    <x v="10"/>
    <x v="8"/>
    <x v="13"/>
    <x v="64"/>
    <x v="137"/>
    <x v="73"/>
    <n v="326"/>
    <n v="10"/>
  </r>
  <r>
    <x v="10"/>
    <x v="8"/>
    <x v="13"/>
    <x v="64"/>
    <x v="137"/>
    <x v="92"/>
    <n v="237709"/>
    <n v="24271.18"/>
  </r>
  <r>
    <x v="10"/>
    <x v="8"/>
    <x v="13"/>
    <x v="64"/>
    <x v="137"/>
    <x v="63"/>
    <n v="971205"/>
    <n v="37004.959999999999"/>
  </r>
  <r>
    <x v="10"/>
    <x v="8"/>
    <x v="13"/>
    <x v="64"/>
    <x v="137"/>
    <x v="37"/>
    <n v="592674"/>
    <n v="22938.03"/>
  </r>
  <r>
    <x v="10"/>
    <x v="8"/>
    <x v="13"/>
    <x v="64"/>
    <x v="137"/>
    <x v="103"/>
    <n v="66212"/>
    <n v="8065"/>
  </r>
  <r>
    <x v="10"/>
    <x v="8"/>
    <x v="13"/>
    <x v="64"/>
    <x v="137"/>
    <x v="191"/>
    <n v="8698"/>
    <n v="389.84"/>
  </r>
  <r>
    <x v="10"/>
    <x v="8"/>
    <x v="13"/>
    <x v="64"/>
    <x v="137"/>
    <x v="75"/>
    <n v="954423"/>
    <n v="2534.5"/>
  </r>
  <r>
    <x v="10"/>
    <x v="8"/>
    <x v="13"/>
    <x v="64"/>
    <x v="137"/>
    <x v="64"/>
    <n v="203641"/>
    <n v="1028.5999999999999"/>
  </r>
  <r>
    <x v="10"/>
    <x v="8"/>
    <x v="13"/>
    <x v="64"/>
    <x v="137"/>
    <x v="2"/>
    <n v="350980"/>
    <n v="3415.43"/>
  </r>
  <r>
    <x v="10"/>
    <x v="8"/>
    <x v="13"/>
    <x v="64"/>
    <x v="137"/>
    <x v="65"/>
    <n v="210602"/>
    <n v="1144.03"/>
  </r>
  <r>
    <x v="10"/>
    <x v="8"/>
    <x v="13"/>
    <x v="64"/>
    <x v="137"/>
    <x v="14"/>
    <n v="3762806"/>
    <n v="1093138.1299999999"/>
  </r>
  <r>
    <x v="10"/>
    <x v="8"/>
    <x v="13"/>
    <x v="64"/>
    <x v="137"/>
    <x v="66"/>
    <n v="17890"/>
    <n v="798"/>
  </r>
  <r>
    <x v="10"/>
    <x v="8"/>
    <x v="13"/>
    <x v="64"/>
    <x v="137"/>
    <x v="88"/>
    <n v="86933"/>
    <n v="9135"/>
  </r>
  <r>
    <x v="10"/>
    <x v="8"/>
    <x v="13"/>
    <x v="64"/>
    <x v="137"/>
    <x v="157"/>
    <n v="23976"/>
    <n v="2509.75"/>
  </r>
  <r>
    <x v="10"/>
    <x v="8"/>
    <x v="13"/>
    <x v="64"/>
    <x v="137"/>
    <x v="104"/>
    <n v="311199"/>
    <n v="89385.99"/>
  </r>
  <r>
    <x v="10"/>
    <x v="8"/>
    <x v="13"/>
    <x v="64"/>
    <x v="137"/>
    <x v="122"/>
    <n v="36694"/>
    <n v="6.5"/>
  </r>
  <r>
    <x v="10"/>
    <x v="8"/>
    <x v="13"/>
    <x v="64"/>
    <x v="137"/>
    <x v="109"/>
    <n v="3840"/>
    <n v="10"/>
  </r>
  <r>
    <x v="10"/>
    <x v="8"/>
    <x v="13"/>
    <x v="64"/>
    <x v="137"/>
    <x v="15"/>
    <n v="1381173"/>
    <n v="34523.97"/>
  </r>
  <r>
    <x v="10"/>
    <x v="8"/>
    <x v="13"/>
    <x v="64"/>
    <x v="137"/>
    <x v="16"/>
    <n v="7251272"/>
    <n v="175565.7"/>
  </r>
  <r>
    <x v="10"/>
    <x v="8"/>
    <x v="13"/>
    <x v="64"/>
    <x v="137"/>
    <x v="0"/>
    <n v="102062511"/>
    <n v="2798699.55"/>
  </r>
  <r>
    <x v="10"/>
    <x v="8"/>
    <x v="13"/>
    <x v="64"/>
    <x v="137"/>
    <x v="33"/>
    <n v="29904"/>
    <n v="366.52"/>
  </r>
  <r>
    <x v="10"/>
    <x v="8"/>
    <x v="13"/>
    <x v="64"/>
    <x v="137"/>
    <x v="93"/>
    <n v="571348"/>
    <n v="18408.84"/>
  </r>
  <r>
    <x v="10"/>
    <x v="8"/>
    <x v="13"/>
    <x v="64"/>
    <x v="137"/>
    <x v="34"/>
    <n v="5390833"/>
    <n v="1477913.8"/>
  </r>
  <r>
    <x v="10"/>
    <x v="8"/>
    <x v="13"/>
    <x v="64"/>
    <x v="137"/>
    <x v="3"/>
    <n v="336009"/>
    <n v="11883.41"/>
  </r>
  <r>
    <x v="10"/>
    <x v="8"/>
    <x v="13"/>
    <x v="64"/>
    <x v="137"/>
    <x v="137"/>
    <n v="110292"/>
    <n v="214.75"/>
  </r>
  <r>
    <x v="10"/>
    <x v="8"/>
    <x v="24"/>
    <x v="65"/>
    <x v="138"/>
    <x v="45"/>
    <n v="18758"/>
    <n v="397"/>
  </r>
  <r>
    <x v="10"/>
    <x v="8"/>
    <x v="24"/>
    <x v="65"/>
    <x v="138"/>
    <x v="83"/>
    <n v="75865"/>
    <n v="40109.769999999997"/>
  </r>
  <r>
    <x v="10"/>
    <x v="8"/>
    <x v="24"/>
    <x v="65"/>
    <x v="138"/>
    <x v="35"/>
    <n v="16426"/>
    <n v="75"/>
  </r>
  <r>
    <x v="10"/>
    <x v="8"/>
    <x v="24"/>
    <x v="65"/>
    <x v="138"/>
    <x v="38"/>
    <n v="57807"/>
    <n v="188"/>
  </r>
  <r>
    <x v="10"/>
    <x v="8"/>
    <x v="24"/>
    <x v="65"/>
    <x v="138"/>
    <x v="4"/>
    <n v="516861"/>
    <n v="59104"/>
  </r>
  <r>
    <x v="10"/>
    <x v="8"/>
    <x v="24"/>
    <x v="65"/>
    <x v="138"/>
    <x v="130"/>
    <n v="10000"/>
    <n v="3500"/>
  </r>
  <r>
    <x v="10"/>
    <x v="8"/>
    <x v="24"/>
    <x v="65"/>
    <x v="138"/>
    <x v="105"/>
    <n v="123429"/>
    <n v="19400"/>
  </r>
  <r>
    <x v="10"/>
    <x v="8"/>
    <x v="24"/>
    <x v="65"/>
    <x v="138"/>
    <x v="5"/>
    <n v="25000"/>
    <n v="6200"/>
  </r>
  <r>
    <x v="10"/>
    <x v="8"/>
    <x v="24"/>
    <x v="65"/>
    <x v="138"/>
    <x v="47"/>
    <n v="307000"/>
    <n v="51700"/>
  </r>
  <r>
    <x v="10"/>
    <x v="8"/>
    <x v="24"/>
    <x v="65"/>
    <x v="138"/>
    <x v="70"/>
    <n v="40487"/>
    <n v="1800"/>
  </r>
  <r>
    <x v="10"/>
    <x v="8"/>
    <x v="24"/>
    <x v="65"/>
    <x v="138"/>
    <x v="71"/>
    <n v="2986"/>
    <n v="145"/>
  </r>
  <r>
    <x v="10"/>
    <x v="8"/>
    <x v="24"/>
    <x v="65"/>
    <x v="138"/>
    <x v="6"/>
    <n v="50084"/>
    <n v="4980.38"/>
  </r>
  <r>
    <x v="10"/>
    <x v="8"/>
    <x v="24"/>
    <x v="65"/>
    <x v="138"/>
    <x v="18"/>
    <n v="3135"/>
    <n v="243"/>
  </r>
  <r>
    <x v="10"/>
    <x v="8"/>
    <x v="24"/>
    <x v="65"/>
    <x v="138"/>
    <x v="7"/>
    <n v="449890"/>
    <n v="21087"/>
  </r>
  <r>
    <x v="10"/>
    <x v="8"/>
    <x v="24"/>
    <x v="65"/>
    <x v="138"/>
    <x v="144"/>
    <n v="18200"/>
    <n v="22000"/>
  </r>
  <r>
    <x v="10"/>
    <x v="8"/>
    <x v="24"/>
    <x v="65"/>
    <x v="138"/>
    <x v="174"/>
    <n v="174879"/>
    <n v="9260"/>
  </r>
  <r>
    <x v="10"/>
    <x v="8"/>
    <x v="24"/>
    <x v="65"/>
    <x v="138"/>
    <x v="19"/>
    <n v="623930"/>
    <n v="26963.82"/>
  </r>
  <r>
    <x v="10"/>
    <x v="8"/>
    <x v="24"/>
    <x v="65"/>
    <x v="138"/>
    <x v="36"/>
    <n v="54903"/>
    <n v="3501"/>
  </r>
  <r>
    <x v="10"/>
    <x v="8"/>
    <x v="24"/>
    <x v="65"/>
    <x v="138"/>
    <x v="8"/>
    <n v="7145860"/>
    <n v="123421"/>
  </r>
  <r>
    <x v="10"/>
    <x v="8"/>
    <x v="24"/>
    <x v="65"/>
    <x v="138"/>
    <x v="86"/>
    <n v="106050"/>
    <n v="6887"/>
  </r>
  <r>
    <x v="10"/>
    <x v="8"/>
    <x v="24"/>
    <x v="65"/>
    <x v="138"/>
    <x v="40"/>
    <n v="4635"/>
    <n v="180.86"/>
  </r>
  <r>
    <x v="10"/>
    <x v="8"/>
    <x v="24"/>
    <x v="65"/>
    <x v="138"/>
    <x v="1"/>
    <n v="312373"/>
    <n v="10043"/>
  </r>
  <r>
    <x v="10"/>
    <x v="8"/>
    <x v="24"/>
    <x v="65"/>
    <x v="138"/>
    <x v="54"/>
    <n v="2413035"/>
    <n v="169835"/>
  </r>
  <r>
    <x v="10"/>
    <x v="8"/>
    <x v="24"/>
    <x v="65"/>
    <x v="138"/>
    <x v="98"/>
    <n v="280500"/>
    <n v="41828.080000000002"/>
  </r>
  <r>
    <x v="10"/>
    <x v="8"/>
    <x v="24"/>
    <x v="65"/>
    <x v="138"/>
    <x v="9"/>
    <n v="68733"/>
    <n v="3550"/>
  </r>
  <r>
    <x v="10"/>
    <x v="8"/>
    <x v="24"/>
    <x v="65"/>
    <x v="138"/>
    <x v="10"/>
    <n v="10000"/>
    <n v="16000"/>
  </r>
  <r>
    <x v="10"/>
    <x v="8"/>
    <x v="24"/>
    <x v="65"/>
    <x v="138"/>
    <x v="133"/>
    <n v="3200"/>
    <n v="1500"/>
  </r>
  <r>
    <x v="10"/>
    <x v="8"/>
    <x v="24"/>
    <x v="65"/>
    <x v="138"/>
    <x v="11"/>
    <n v="7543976"/>
    <n v="979188"/>
  </r>
  <r>
    <x v="10"/>
    <x v="8"/>
    <x v="24"/>
    <x v="65"/>
    <x v="138"/>
    <x v="117"/>
    <n v="195359"/>
    <n v="1600"/>
  </r>
  <r>
    <x v="10"/>
    <x v="8"/>
    <x v="24"/>
    <x v="65"/>
    <x v="138"/>
    <x v="58"/>
    <n v="264905"/>
    <n v="51092"/>
  </r>
  <r>
    <x v="10"/>
    <x v="8"/>
    <x v="24"/>
    <x v="65"/>
    <x v="138"/>
    <x v="148"/>
    <n v="670000"/>
    <n v="17800"/>
  </r>
  <r>
    <x v="10"/>
    <x v="8"/>
    <x v="24"/>
    <x v="65"/>
    <x v="138"/>
    <x v="59"/>
    <n v="237615"/>
    <n v="19920"/>
  </r>
  <r>
    <x v="10"/>
    <x v="8"/>
    <x v="24"/>
    <x v="65"/>
    <x v="138"/>
    <x v="12"/>
    <n v="23000"/>
    <n v="1424"/>
  </r>
  <r>
    <x v="10"/>
    <x v="8"/>
    <x v="24"/>
    <x v="65"/>
    <x v="138"/>
    <x v="25"/>
    <n v="43409807"/>
    <n v="1858178.64"/>
  </r>
  <r>
    <x v="10"/>
    <x v="8"/>
    <x v="24"/>
    <x v="65"/>
    <x v="138"/>
    <x v="120"/>
    <n v="39500"/>
    <n v="151500"/>
  </r>
  <r>
    <x v="10"/>
    <x v="8"/>
    <x v="24"/>
    <x v="65"/>
    <x v="138"/>
    <x v="27"/>
    <n v="43840"/>
    <n v="12000"/>
  </r>
  <r>
    <x v="10"/>
    <x v="8"/>
    <x v="24"/>
    <x v="65"/>
    <x v="138"/>
    <x v="28"/>
    <n v="2222234"/>
    <n v="63312.83"/>
  </r>
  <r>
    <x v="10"/>
    <x v="8"/>
    <x v="24"/>
    <x v="65"/>
    <x v="138"/>
    <x v="155"/>
    <n v="86162"/>
    <n v="1132"/>
  </r>
  <r>
    <x v="10"/>
    <x v="8"/>
    <x v="24"/>
    <x v="65"/>
    <x v="138"/>
    <x v="127"/>
    <n v="3981"/>
    <n v="13"/>
  </r>
  <r>
    <x v="10"/>
    <x v="8"/>
    <x v="24"/>
    <x v="65"/>
    <x v="138"/>
    <x v="31"/>
    <n v="9229"/>
    <n v="2025"/>
  </r>
  <r>
    <x v="10"/>
    <x v="8"/>
    <x v="24"/>
    <x v="65"/>
    <x v="138"/>
    <x v="164"/>
    <n v="20000"/>
    <n v="20000"/>
  </r>
  <r>
    <x v="10"/>
    <x v="8"/>
    <x v="24"/>
    <x v="65"/>
    <x v="138"/>
    <x v="32"/>
    <n v="3333504"/>
    <n v="71150.66"/>
  </r>
  <r>
    <x v="10"/>
    <x v="8"/>
    <x v="24"/>
    <x v="65"/>
    <x v="138"/>
    <x v="92"/>
    <n v="35000"/>
    <n v="3900"/>
  </r>
  <r>
    <x v="10"/>
    <x v="8"/>
    <x v="24"/>
    <x v="65"/>
    <x v="138"/>
    <x v="63"/>
    <n v="1342478"/>
    <n v="16480"/>
  </r>
  <r>
    <x v="10"/>
    <x v="8"/>
    <x v="24"/>
    <x v="65"/>
    <x v="138"/>
    <x v="37"/>
    <n v="18000"/>
    <n v="4800"/>
  </r>
  <r>
    <x v="10"/>
    <x v="8"/>
    <x v="24"/>
    <x v="65"/>
    <x v="138"/>
    <x v="103"/>
    <n v="118500"/>
    <n v="2610"/>
  </r>
  <r>
    <x v="10"/>
    <x v="8"/>
    <x v="24"/>
    <x v="65"/>
    <x v="138"/>
    <x v="85"/>
    <n v="40000"/>
    <n v="44000"/>
  </r>
  <r>
    <x v="10"/>
    <x v="8"/>
    <x v="24"/>
    <x v="65"/>
    <x v="138"/>
    <x v="75"/>
    <n v="10516"/>
    <n v="1500"/>
  </r>
  <r>
    <x v="10"/>
    <x v="8"/>
    <x v="24"/>
    <x v="65"/>
    <x v="138"/>
    <x v="64"/>
    <n v="226740"/>
    <n v="2070"/>
  </r>
  <r>
    <x v="10"/>
    <x v="8"/>
    <x v="24"/>
    <x v="65"/>
    <x v="138"/>
    <x v="2"/>
    <n v="944056"/>
    <n v="15854"/>
  </r>
  <r>
    <x v="10"/>
    <x v="8"/>
    <x v="24"/>
    <x v="65"/>
    <x v="138"/>
    <x v="65"/>
    <n v="508350"/>
    <n v="26620"/>
  </r>
  <r>
    <x v="10"/>
    <x v="8"/>
    <x v="24"/>
    <x v="65"/>
    <x v="138"/>
    <x v="14"/>
    <n v="1068493"/>
    <n v="30044.41"/>
  </r>
  <r>
    <x v="10"/>
    <x v="8"/>
    <x v="24"/>
    <x v="65"/>
    <x v="138"/>
    <x v="66"/>
    <n v="407203"/>
    <n v="71129"/>
  </r>
  <r>
    <x v="10"/>
    <x v="8"/>
    <x v="24"/>
    <x v="65"/>
    <x v="138"/>
    <x v="88"/>
    <n v="7800"/>
    <n v="19850"/>
  </r>
  <r>
    <x v="10"/>
    <x v="8"/>
    <x v="24"/>
    <x v="65"/>
    <x v="138"/>
    <x v="15"/>
    <n v="3093964"/>
    <n v="825056.55"/>
  </r>
  <r>
    <x v="10"/>
    <x v="8"/>
    <x v="24"/>
    <x v="65"/>
    <x v="138"/>
    <x v="16"/>
    <n v="3428911"/>
    <n v="67258.19"/>
  </r>
  <r>
    <x v="10"/>
    <x v="8"/>
    <x v="24"/>
    <x v="65"/>
    <x v="138"/>
    <x v="0"/>
    <n v="7243231"/>
    <n v="257335.35"/>
  </r>
  <r>
    <x v="10"/>
    <x v="8"/>
    <x v="24"/>
    <x v="65"/>
    <x v="138"/>
    <x v="34"/>
    <n v="35832"/>
    <n v="1404"/>
  </r>
  <r>
    <x v="10"/>
    <x v="8"/>
    <x v="24"/>
    <x v="65"/>
    <x v="138"/>
    <x v="3"/>
    <n v="180110"/>
    <n v="31690"/>
  </r>
  <r>
    <x v="10"/>
    <x v="8"/>
    <x v="24"/>
    <x v="65"/>
    <x v="138"/>
    <x v="137"/>
    <n v="60000"/>
    <n v="7935"/>
  </r>
  <r>
    <x v="10"/>
    <x v="8"/>
    <x v="24"/>
    <x v="65"/>
    <x v="138"/>
    <x v="166"/>
    <n v="12284"/>
    <n v="4425"/>
  </r>
  <r>
    <x v="10"/>
    <x v="8"/>
    <x v="24"/>
    <x v="65"/>
    <x v="139"/>
    <x v="83"/>
    <n v="57500"/>
    <n v="2000"/>
  </r>
  <r>
    <x v="10"/>
    <x v="8"/>
    <x v="24"/>
    <x v="65"/>
    <x v="139"/>
    <x v="35"/>
    <n v="1374"/>
    <n v="9.3000000000000007"/>
  </r>
  <r>
    <x v="10"/>
    <x v="8"/>
    <x v="24"/>
    <x v="65"/>
    <x v="139"/>
    <x v="39"/>
    <n v="3941"/>
    <n v="21.48"/>
  </r>
  <r>
    <x v="10"/>
    <x v="8"/>
    <x v="24"/>
    <x v="65"/>
    <x v="139"/>
    <x v="4"/>
    <n v="3032582"/>
    <n v="217727.89"/>
  </r>
  <r>
    <x v="10"/>
    <x v="8"/>
    <x v="24"/>
    <x v="65"/>
    <x v="139"/>
    <x v="49"/>
    <n v="69683"/>
    <n v="840"/>
  </r>
  <r>
    <x v="10"/>
    <x v="8"/>
    <x v="24"/>
    <x v="65"/>
    <x v="139"/>
    <x v="67"/>
    <n v="115179"/>
    <n v="684"/>
  </r>
  <r>
    <x v="10"/>
    <x v="8"/>
    <x v="24"/>
    <x v="65"/>
    <x v="139"/>
    <x v="70"/>
    <n v="841580"/>
    <n v="47835"/>
  </r>
  <r>
    <x v="10"/>
    <x v="8"/>
    <x v="24"/>
    <x v="65"/>
    <x v="139"/>
    <x v="6"/>
    <n v="52513"/>
    <n v="1294"/>
  </r>
  <r>
    <x v="10"/>
    <x v="8"/>
    <x v="24"/>
    <x v="65"/>
    <x v="139"/>
    <x v="7"/>
    <n v="45079"/>
    <n v="2547"/>
  </r>
  <r>
    <x v="10"/>
    <x v="8"/>
    <x v="24"/>
    <x v="65"/>
    <x v="139"/>
    <x v="53"/>
    <n v="9131"/>
    <n v="2444"/>
  </r>
  <r>
    <x v="10"/>
    <x v="8"/>
    <x v="24"/>
    <x v="65"/>
    <x v="139"/>
    <x v="174"/>
    <n v="40800"/>
    <n v="3395"/>
  </r>
  <r>
    <x v="10"/>
    <x v="8"/>
    <x v="24"/>
    <x v="65"/>
    <x v="139"/>
    <x v="19"/>
    <n v="74342"/>
    <n v="2736.79"/>
  </r>
  <r>
    <x v="10"/>
    <x v="8"/>
    <x v="24"/>
    <x v="65"/>
    <x v="139"/>
    <x v="36"/>
    <n v="1859"/>
    <n v="1"/>
  </r>
  <r>
    <x v="10"/>
    <x v="8"/>
    <x v="24"/>
    <x v="65"/>
    <x v="139"/>
    <x v="8"/>
    <n v="213219"/>
    <n v="10296"/>
  </r>
  <r>
    <x v="10"/>
    <x v="8"/>
    <x v="24"/>
    <x v="65"/>
    <x v="139"/>
    <x v="140"/>
    <n v="50000"/>
    <n v="23000"/>
  </r>
  <r>
    <x v="10"/>
    <x v="8"/>
    <x v="24"/>
    <x v="65"/>
    <x v="139"/>
    <x v="86"/>
    <n v="5350"/>
    <n v="1415"/>
  </r>
  <r>
    <x v="10"/>
    <x v="8"/>
    <x v="24"/>
    <x v="65"/>
    <x v="139"/>
    <x v="40"/>
    <n v="325"/>
    <n v="10"/>
  </r>
  <r>
    <x v="10"/>
    <x v="8"/>
    <x v="24"/>
    <x v="65"/>
    <x v="139"/>
    <x v="78"/>
    <n v="45756"/>
    <n v="1975"/>
  </r>
  <r>
    <x v="10"/>
    <x v="8"/>
    <x v="24"/>
    <x v="65"/>
    <x v="139"/>
    <x v="1"/>
    <n v="2098759"/>
    <n v="68151.460000000006"/>
  </r>
  <r>
    <x v="10"/>
    <x v="8"/>
    <x v="24"/>
    <x v="65"/>
    <x v="139"/>
    <x v="54"/>
    <n v="2105"/>
    <n v="680"/>
  </r>
  <r>
    <x v="10"/>
    <x v="8"/>
    <x v="24"/>
    <x v="65"/>
    <x v="139"/>
    <x v="55"/>
    <n v="3093"/>
    <n v="61.03"/>
  </r>
  <r>
    <x v="10"/>
    <x v="8"/>
    <x v="24"/>
    <x v="65"/>
    <x v="139"/>
    <x v="95"/>
    <n v="156918"/>
    <n v="12900"/>
  </r>
  <r>
    <x v="10"/>
    <x v="8"/>
    <x v="24"/>
    <x v="65"/>
    <x v="139"/>
    <x v="11"/>
    <n v="701419"/>
    <n v="210750.09"/>
  </r>
  <r>
    <x v="10"/>
    <x v="8"/>
    <x v="24"/>
    <x v="65"/>
    <x v="139"/>
    <x v="59"/>
    <n v="2500"/>
    <n v="80"/>
  </r>
  <r>
    <x v="10"/>
    <x v="8"/>
    <x v="24"/>
    <x v="65"/>
    <x v="139"/>
    <x v="12"/>
    <n v="17459"/>
    <n v="4140.7700000000004"/>
  </r>
  <r>
    <x v="10"/>
    <x v="8"/>
    <x v="24"/>
    <x v="65"/>
    <x v="139"/>
    <x v="25"/>
    <n v="63374574"/>
    <n v="2598156.7000000002"/>
  </r>
  <r>
    <x v="10"/>
    <x v="8"/>
    <x v="24"/>
    <x v="65"/>
    <x v="139"/>
    <x v="28"/>
    <n v="160935"/>
    <n v="10929.43"/>
  </r>
  <r>
    <x v="10"/>
    <x v="8"/>
    <x v="24"/>
    <x v="65"/>
    <x v="139"/>
    <x v="29"/>
    <n v="114000"/>
    <n v="8200"/>
  </r>
  <r>
    <x v="10"/>
    <x v="8"/>
    <x v="24"/>
    <x v="65"/>
    <x v="139"/>
    <x v="32"/>
    <n v="452757"/>
    <n v="23715"/>
  </r>
  <r>
    <x v="10"/>
    <x v="8"/>
    <x v="24"/>
    <x v="65"/>
    <x v="139"/>
    <x v="92"/>
    <n v="51205"/>
    <n v="17.600000000000001"/>
  </r>
  <r>
    <x v="10"/>
    <x v="8"/>
    <x v="24"/>
    <x v="65"/>
    <x v="139"/>
    <x v="63"/>
    <n v="1165745"/>
    <n v="40671.25"/>
  </r>
  <r>
    <x v="10"/>
    <x v="8"/>
    <x v="24"/>
    <x v="65"/>
    <x v="139"/>
    <x v="85"/>
    <n v="80000"/>
    <n v="19500"/>
  </r>
  <r>
    <x v="10"/>
    <x v="8"/>
    <x v="24"/>
    <x v="65"/>
    <x v="139"/>
    <x v="14"/>
    <n v="421044"/>
    <n v="12511.8"/>
  </r>
  <r>
    <x v="10"/>
    <x v="8"/>
    <x v="24"/>
    <x v="65"/>
    <x v="139"/>
    <x v="15"/>
    <n v="454850"/>
    <n v="125031.97"/>
  </r>
  <r>
    <x v="10"/>
    <x v="8"/>
    <x v="24"/>
    <x v="65"/>
    <x v="139"/>
    <x v="16"/>
    <n v="50205"/>
    <n v="7122.62"/>
  </r>
  <r>
    <x v="10"/>
    <x v="8"/>
    <x v="24"/>
    <x v="65"/>
    <x v="139"/>
    <x v="0"/>
    <n v="18193090"/>
    <n v="381873.68"/>
  </r>
  <r>
    <x v="10"/>
    <x v="8"/>
    <x v="24"/>
    <x v="65"/>
    <x v="139"/>
    <x v="93"/>
    <n v="7078"/>
    <n v="938.49"/>
  </r>
  <r>
    <x v="10"/>
    <x v="8"/>
    <x v="24"/>
    <x v="65"/>
    <x v="140"/>
    <x v="45"/>
    <n v="23816"/>
    <n v="4"/>
  </r>
  <r>
    <x v="10"/>
    <x v="8"/>
    <x v="24"/>
    <x v="65"/>
    <x v="140"/>
    <x v="79"/>
    <n v="45319"/>
    <n v="1468.15"/>
  </r>
  <r>
    <x v="10"/>
    <x v="8"/>
    <x v="24"/>
    <x v="65"/>
    <x v="140"/>
    <x v="83"/>
    <n v="778598"/>
    <n v="7113.02"/>
  </r>
  <r>
    <x v="10"/>
    <x v="8"/>
    <x v="24"/>
    <x v="65"/>
    <x v="140"/>
    <x v="81"/>
    <n v="42617"/>
    <n v="876"/>
  </r>
  <r>
    <x v="10"/>
    <x v="8"/>
    <x v="24"/>
    <x v="65"/>
    <x v="140"/>
    <x v="97"/>
    <n v="179"/>
    <n v="1.06"/>
  </r>
  <r>
    <x v="10"/>
    <x v="8"/>
    <x v="24"/>
    <x v="65"/>
    <x v="140"/>
    <x v="38"/>
    <n v="146959"/>
    <n v="379.7"/>
  </r>
  <r>
    <x v="10"/>
    <x v="8"/>
    <x v="24"/>
    <x v="65"/>
    <x v="140"/>
    <x v="39"/>
    <n v="97310"/>
    <n v="2838.72"/>
  </r>
  <r>
    <x v="10"/>
    <x v="8"/>
    <x v="24"/>
    <x v="65"/>
    <x v="140"/>
    <x v="4"/>
    <n v="387974"/>
    <n v="5044.4399999999996"/>
  </r>
  <r>
    <x v="10"/>
    <x v="8"/>
    <x v="24"/>
    <x v="65"/>
    <x v="140"/>
    <x v="130"/>
    <n v="21853"/>
    <n v="375.3"/>
  </r>
  <r>
    <x v="10"/>
    <x v="8"/>
    <x v="24"/>
    <x v="65"/>
    <x v="140"/>
    <x v="112"/>
    <n v="139000"/>
    <n v="14000"/>
  </r>
  <r>
    <x v="10"/>
    <x v="8"/>
    <x v="24"/>
    <x v="65"/>
    <x v="140"/>
    <x v="69"/>
    <n v="21212"/>
    <n v="120.3"/>
  </r>
  <r>
    <x v="10"/>
    <x v="8"/>
    <x v="24"/>
    <x v="65"/>
    <x v="140"/>
    <x v="17"/>
    <n v="403"/>
    <n v="10.28"/>
  </r>
  <r>
    <x v="10"/>
    <x v="8"/>
    <x v="24"/>
    <x v="65"/>
    <x v="140"/>
    <x v="131"/>
    <n v="9885"/>
    <n v="7"/>
  </r>
  <r>
    <x v="10"/>
    <x v="8"/>
    <x v="24"/>
    <x v="65"/>
    <x v="140"/>
    <x v="70"/>
    <n v="2837"/>
    <n v="73.67"/>
  </r>
  <r>
    <x v="10"/>
    <x v="8"/>
    <x v="24"/>
    <x v="65"/>
    <x v="140"/>
    <x v="6"/>
    <n v="287414"/>
    <n v="2870.95"/>
  </r>
  <r>
    <x v="10"/>
    <x v="8"/>
    <x v="24"/>
    <x v="65"/>
    <x v="140"/>
    <x v="18"/>
    <n v="1206"/>
    <n v="22.54"/>
  </r>
  <r>
    <x v="10"/>
    <x v="8"/>
    <x v="24"/>
    <x v="65"/>
    <x v="140"/>
    <x v="7"/>
    <n v="3050004"/>
    <n v="19678.07"/>
  </r>
  <r>
    <x v="10"/>
    <x v="8"/>
    <x v="24"/>
    <x v="65"/>
    <x v="140"/>
    <x v="19"/>
    <n v="47701"/>
    <n v="425.8"/>
  </r>
  <r>
    <x v="10"/>
    <x v="8"/>
    <x v="24"/>
    <x v="65"/>
    <x v="140"/>
    <x v="132"/>
    <n v="35"/>
    <n v="10"/>
  </r>
  <r>
    <x v="10"/>
    <x v="8"/>
    <x v="24"/>
    <x v="65"/>
    <x v="140"/>
    <x v="152"/>
    <n v="9285"/>
    <n v="50"/>
  </r>
  <r>
    <x v="10"/>
    <x v="8"/>
    <x v="24"/>
    <x v="65"/>
    <x v="140"/>
    <x v="36"/>
    <n v="72827"/>
    <n v="630.5"/>
  </r>
  <r>
    <x v="10"/>
    <x v="8"/>
    <x v="24"/>
    <x v="65"/>
    <x v="140"/>
    <x v="8"/>
    <n v="519803"/>
    <n v="23275.05"/>
  </r>
  <r>
    <x v="10"/>
    <x v="8"/>
    <x v="24"/>
    <x v="65"/>
    <x v="140"/>
    <x v="40"/>
    <n v="10648"/>
    <n v="9"/>
  </r>
  <r>
    <x v="10"/>
    <x v="8"/>
    <x v="24"/>
    <x v="65"/>
    <x v="140"/>
    <x v="78"/>
    <n v="109806"/>
    <n v="273"/>
  </r>
  <r>
    <x v="10"/>
    <x v="8"/>
    <x v="24"/>
    <x v="65"/>
    <x v="140"/>
    <x v="1"/>
    <n v="103615"/>
    <n v="11538.4"/>
  </r>
  <r>
    <x v="10"/>
    <x v="8"/>
    <x v="24"/>
    <x v="65"/>
    <x v="140"/>
    <x v="54"/>
    <n v="38781"/>
    <n v="651.20000000000005"/>
  </r>
  <r>
    <x v="10"/>
    <x v="8"/>
    <x v="24"/>
    <x v="65"/>
    <x v="140"/>
    <x v="98"/>
    <n v="850"/>
    <n v="113.49"/>
  </r>
  <r>
    <x v="10"/>
    <x v="8"/>
    <x v="24"/>
    <x v="65"/>
    <x v="140"/>
    <x v="56"/>
    <n v="15312"/>
    <n v="53.82"/>
  </r>
  <r>
    <x v="10"/>
    <x v="8"/>
    <x v="24"/>
    <x v="65"/>
    <x v="140"/>
    <x v="11"/>
    <n v="179229"/>
    <n v="2634.45"/>
  </r>
  <r>
    <x v="10"/>
    <x v="8"/>
    <x v="24"/>
    <x v="65"/>
    <x v="140"/>
    <x v="41"/>
    <n v="14014"/>
    <n v="499.2"/>
  </r>
  <r>
    <x v="10"/>
    <x v="8"/>
    <x v="24"/>
    <x v="65"/>
    <x v="140"/>
    <x v="58"/>
    <n v="27461"/>
    <n v="540.70000000000005"/>
  </r>
  <r>
    <x v="10"/>
    <x v="8"/>
    <x v="24"/>
    <x v="65"/>
    <x v="140"/>
    <x v="148"/>
    <n v="17342"/>
    <n v="941.99"/>
  </r>
  <r>
    <x v="10"/>
    <x v="8"/>
    <x v="24"/>
    <x v="65"/>
    <x v="140"/>
    <x v="59"/>
    <n v="21010"/>
    <n v="400"/>
  </r>
  <r>
    <x v="10"/>
    <x v="8"/>
    <x v="24"/>
    <x v="65"/>
    <x v="140"/>
    <x v="12"/>
    <n v="291337"/>
    <n v="1919.23"/>
  </r>
  <r>
    <x v="10"/>
    <x v="8"/>
    <x v="24"/>
    <x v="65"/>
    <x v="140"/>
    <x v="24"/>
    <n v="15562"/>
    <n v="281.97000000000003"/>
  </r>
  <r>
    <x v="10"/>
    <x v="8"/>
    <x v="24"/>
    <x v="65"/>
    <x v="140"/>
    <x v="25"/>
    <n v="4139741"/>
    <n v="132379.29999999999"/>
  </r>
  <r>
    <x v="10"/>
    <x v="8"/>
    <x v="24"/>
    <x v="65"/>
    <x v="140"/>
    <x v="102"/>
    <n v="20298"/>
    <n v="12.7"/>
  </r>
  <r>
    <x v="10"/>
    <x v="8"/>
    <x v="24"/>
    <x v="65"/>
    <x v="140"/>
    <x v="26"/>
    <n v="121483"/>
    <n v="12413.99"/>
  </r>
  <r>
    <x v="10"/>
    <x v="8"/>
    <x v="24"/>
    <x v="65"/>
    <x v="140"/>
    <x v="134"/>
    <n v="22731"/>
    <n v="454.7"/>
  </r>
  <r>
    <x v="10"/>
    <x v="8"/>
    <x v="24"/>
    <x v="65"/>
    <x v="140"/>
    <x v="28"/>
    <n v="482749"/>
    <n v="15712.46"/>
  </r>
  <r>
    <x v="10"/>
    <x v="8"/>
    <x v="24"/>
    <x v="65"/>
    <x v="140"/>
    <x v="127"/>
    <n v="2280"/>
    <n v="9.5"/>
  </r>
  <r>
    <x v="10"/>
    <x v="8"/>
    <x v="24"/>
    <x v="65"/>
    <x v="140"/>
    <x v="48"/>
    <n v="4343"/>
    <n v="4"/>
  </r>
  <r>
    <x v="10"/>
    <x v="8"/>
    <x v="24"/>
    <x v="65"/>
    <x v="140"/>
    <x v="96"/>
    <n v="2575"/>
    <n v="2"/>
  </r>
  <r>
    <x v="10"/>
    <x v="8"/>
    <x v="24"/>
    <x v="65"/>
    <x v="140"/>
    <x v="30"/>
    <n v="7777"/>
    <n v="95"/>
  </r>
  <r>
    <x v="10"/>
    <x v="8"/>
    <x v="24"/>
    <x v="65"/>
    <x v="140"/>
    <x v="31"/>
    <n v="520530"/>
    <n v="13309.75"/>
  </r>
  <r>
    <x v="10"/>
    <x v="8"/>
    <x v="24"/>
    <x v="65"/>
    <x v="140"/>
    <x v="32"/>
    <n v="578686"/>
    <n v="3035"/>
  </r>
  <r>
    <x v="10"/>
    <x v="8"/>
    <x v="24"/>
    <x v="65"/>
    <x v="140"/>
    <x v="73"/>
    <n v="15931"/>
    <n v="283.7"/>
  </r>
  <r>
    <x v="10"/>
    <x v="8"/>
    <x v="24"/>
    <x v="65"/>
    <x v="140"/>
    <x v="92"/>
    <n v="15261"/>
    <n v="739.81"/>
  </r>
  <r>
    <x v="10"/>
    <x v="8"/>
    <x v="24"/>
    <x v="65"/>
    <x v="140"/>
    <x v="63"/>
    <n v="194815"/>
    <n v="3504.37"/>
  </r>
  <r>
    <x v="10"/>
    <x v="8"/>
    <x v="24"/>
    <x v="65"/>
    <x v="140"/>
    <x v="37"/>
    <n v="26121"/>
    <n v="1966.81"/>
  </r>
  <r>
    <x v="10"/>
    <x v="8"/>
    <x v="24"/>
    <x v="65"/>
    <x v="140"/>
    <x v="103"/>
    <n v="6777"/>
    <n v="38.729999999999997"/>
  </r>
  <r>
    <x v="10"/>
    <x v="8"/>
    <x v="24"/>
    <x v="65"/>
    <x v="140"/>
    <x v="191"/>
    <n v="211"/>
    <n v="0.76"/>
  </r>
  <r>
    <x v="10"/>
    <x v="8"/>
    <x v="24"/>
    <x v="65"/>
    <x v="140"/>
    <x v="75"/>
    <n v="330819"/>
    <n v="4660.25"/>
  </r>
  <r>
    <x v="10"/>
    <x v="8"/>
    <x v="24"/>
    <x v="65"/>
    <x v="140"/>
    <x v="64"/>
    <n v="8173"/>
    <n v="20"/>
  </r>
  <r>
    <x v="10"/>
    <x v="8"/>
    <x v="24"/>
    <x v="65"/>
    <x v="140"/>
    <x v="2"/>
    <n v="16038"/>
    <n v="3044.4"/>
  </r>
  <r>
    <x v="10"/>
    <x v="8"/>
    <x v="24"/>
    <x v="65"/>
    <x v="140"/>
    <x v="65"/>
    <n v="3250"/>
    <n v="16"/>
  </r>
  <r>
    <x v="10"/>
    <x v="8"/>
    <x v="24"/>
    <x v="65"/>
    <x v="140"/>
    <x v="14"/>
    <n v="387129"/>
    <n v="15586.3"/>
  </r>
  <r>
    <x v="10"/>
    <x v="8"/>
    <x v="24"/>
    <x v="65"/>
    <x v="140"/>
    <x v="88"/>
    <n v="56961"/>
    <n v="5967"/>
  </r>
  <r>
    <x v="10"/>
    <x v="8"/>
    <x v="24"/>
    <x v="65"/>
    <x v="140"/>
    <x v="104"/>
    <n v="663"/>
    <n v="1150"/>
  </r>
  <r>
    <x v="10"/>
    <x v="8"/>
    <x v="24"/>
    <x v="65"/>
    <x v="140"/>
    <x v="15"/>
    <n v="348985"/>
    <n v="59466.35"/>
  </r>
  <r>
    <x v="10"/>
    <x v="8"/>
    <x v="24"/>
    <x v="65"/>
    <x v="140"/>
    <x v="16"/>
    <n v="754218"/>
    <n v="4421.1000000000004"/>
  </r>
  <r>
    <x v="10"/>
    <x v="8"/>
    <x v="24"/>
    <x v="65"/>
    <x v="140"/>
    <x v="0"/>
    <n v="2952042"/>
    <n v="7972.29"/>
  </r>
  <r>
    <x v="10"/>
    <x v="8"/>
    <x v="24"/>
    <x v="65"/>
    <x v="140"/>
    <x v="3"/>
    <n v="47909"/>
    <n v="2401.35"/>
  </r>
  <r>
    <x v="10"/>
    <x v="8"/>
    <x v="24"/>
    <x v="65"/>
    <x v="140"/>
    <x v="166"/>
    <n v="39592"/>
    <n v="833.1"/>
  </r>
  <r>
    <x v="10"/>
    <x v="8"/>
    <x v="24"/>
    <x v="65"/>
    <x v="141"/>
    <x v="138"/>
    <n v="12699"/>
    <n v="862.68"/>
  </r>
  <r>
    <x v="10"/>
    <x v="8"/>
    <x v="24"/>
    <x v="65"/>
    <x v="141"/>
    <x v="125"/>
    <n v="1435969"/>
    <n v="33071.46"/>
  </r>
  <r>
    <x v="10"/>
    <x v="8"/>
    <x v="24"/>
    <x v="65"/>
    <x v="141"/>
    <x v="45"/>
    <n v="536957"/>
    <n v="4693"/>
  </r>
  <r>
    <x v="10"/>
    <x v="8"/>
    <x v="24"/>
    <x v="65"/>
    <x v="141"/>
    <x v="79"/>
    <n v="139651"/>
    <n v="3402.31"/>
  </r>
  <r>
    <x v="10"/>
    <x v="8"/>
    <x v="24"/>
    <x v="65"/>
    <x v="141"/>
    <x v="80"/>
    <n v="240000"/>
    <n v="440000"/>
  </r>
  <r>
    <x v="10"/>
    <x v="8"/>
    <x v="24"/>
    <x v="65"/>
    <x v="141"/>
    <x v="83"/>
    <n v="4127034"/>
    <n v="265920.96000000002"/>
  </r>
  <r>
    <x v="10"/>
    <x v="8"/>
    <x v="24"/>
    <x v="65"/>
    <x v="141"/>
    <x v="139"/>
    <n v="8626"/>
    <n v="98"/>
  </r>
  <r>
    <x v="10"/>
    <x v="8"/>
    <x v="24"/>
    <x v="65"/>
    <x v="141"/>
    <x v="35"/>
    <n v="1129011"/>
    <n v="87339.27"/>
  </r>
  <r>
    <x v="10"/>
    <x v="8"/>
    <x v="24"/>
    <x v="65"/>
    <x v="141"/>
    <x v="81"/>
    <n v="2859"/>
    <n v="10"/>
  </r>
  <r>
    <x v="10"/>
    <x v="8"/>
    <x v="24"/>
    <x v="65"/>
    <x v="141"/>
    <x v="46"/>
    <n v="2036"/>
    <n v="20"/>
  </r>
  <r>
    <x v="10"/>
    <x v="8"/>
    <x v="24"/>
    <x v="65"/>
    <x v="141"/>
    <x v="97"/>
    <n v="4972"/>
    <n v="6.99"/>
  </r>
  <r>
    <x v="10"/>
    <x v="8"/>
    <x v="24"/>
    <x v="65"/>
    <x v="141"/>
    <x v="38"/>
    <n v="1448413"/>
    <n v="64897.65"/>
  </r>
  <r>
    <x v="10"/>
    <x v="8"/>
    <x v="24"/>
    <x v="65"/>
    <x v="141"/>
    <x v="39"/>
    <n v="2003759"/>
    <n v="132999.84"/>
  </r>
  <r>
    <x v="10"/>
    <x v="8"/>
    <x v="24"/>
    <x v="65"/>
    <x v="141"/>
    <x v="4"/>
    <n v="3625403"/>
    <n v="268686.19"/>
  </r>
  <r>
    <x v="10"/>
    <x v="8"/>
    <x v="24"/>
    <x v="65"/>
    <x v="141"/>
    <x v="49"/>
    <n v="1099"/>
    <n v="71"/>
  </r>
  <r>
    <x v="10"/>
    <x v="8"/>
    <x v="24"/>
    <x v="65"/>
    <x v="141"/>
    <x v="50"/>
    <n v="6900"/>
    <n v="1160"/>
  </r>
  <r>
    <x v="10"/>
    <x v="8"/>
    <x v="24"/>
    <x v="65"/>
    <x v="141"/>
    <x v="130"/>
    <n v="294040"/>
    <n v="21207.599999999999"/>
  </r>
  <r>
    <x v="10"/>
    <x v="8"/>
    <x v="24"/>
    <x v="65"/>
    <x v="141"/>
    <x v="115"/>
    <n v="58391"/>
    <n v="4335.1899999999996"/>
  </r>
  <r>
    <x v="10"/>
    <x v="8"/>
    <x v="24"/>
    <x v="65"/>
    <x v="141"/>
    <x v="151"/>
    <n v="4607"/>
    <n v="80"/>
  </r>
  <r>
    <x v="10"/>
    <x v="8"/>
    <x v="24"/>
    <x v="65"/>
    <x v="141"/>
    <x v="67"/>
    <n v="40777"/>
    <n v="703.38"/>
  </r>
  <r>
    <x v="10"/>
    <x v="8"/>
    <x v="24"/>
    <x v="65"/>
    <x v="141"/>
    <x v="105"/>
    <n v="32449"/>
    <n v="1027"/>
  </r>
  <r>
    <x v="10"/>
    <x v="8"/>
    <x v="24"/>
    <x v="65"/>
    <x v="141"/>
    <x v="69"/>
    <n v="27316"/>
    <n v="14042"/>
  </r>
  <r>
    <x v="10"/>
    <x v="8"/>
    <x v="24"/>
    <x v="65"/>
    <x v="141"/>
    <x v="5"/>
    <n v="160969"/>
    <n v="70278.3"/>
  </r>
  <r>
    <x v="10"/>
    <x v="8"/>
    <x v="24"/>
    <x v="65"/>
    <x v="141"/>
    <x v="161"/>
    <n v="2384"/>
    <n v="36"/>
  </r>
  <r>
    <x v="10"/>
    <x v="8"/>
    <x v="24"/>
    <x v="65"/>
    <x v="141"/>
    <x v="17"/>
    <n v="480897"/>
    <n v="34598.300000000003"/>
  </r>
  <r>
    <x v="10"/>
    <x v="8"/>
    <x v="24"/>
    <x v="65"/>
    <x v="141"/>
    <x v="47"/>
    <n v="58000"/>
    <n v="40220"/>
  </r>
  <r>
    <x v="10"/>
    <x v="8"/>
    <x v="24"/>
    <x v="65"/>
    <x v="141"/>
    <x v="182"/>
    <n v="130994"/>
    <n v="7224"/>
  </r>
  <r>
    <x v="10"/>
    <x v="8"/>
    <x v="24"/>
    <x v="65"/>
    <x v="141"/>
    <x v="190"/>
    <n v="11000"/>
    <n v="60000"/>
  </r>
  <r>
    <x v="10"/>
    <x v="8"/>
    <x v="24"/>
    <x v="65"/>
    <x v="141"/>
    <x v="70"/>
    <n v="1821021"/>
    <n v="99971.98"/>
  </r>
  <r>
    <x v="10"/>
    <x v="8"/>
    <x v="24"/>
    <x v="65"/>
    <x v="141"/>
    <x v="71"/>
    <n v="34196"/>
    <n v="4194.5"/>
  </r>
  <r>
    <x v="10"/>
    <x v="8"/>
    <x v="24"/>
    <x v="65"/>
    <x v="141"/>
    <x v="6"/>
    <n v="2695370"/>
    <n v="172730.38"/>
  </r>
  <r>
    <x v="10"/>
    <x v="8"/>
    <x v="24"/>
    <x v="65"/>
    <x v="141"/>
    <x v="18"/>
    <n v="139529"/>
    <n v="21502.17"/>
  </r>
  <r>
    <x v="10"/>
    <x v="8"/>
    <x v="24"/>
    <x v="65"/>
    <x v="141"/>
    <x v="162"/>
    <n v="10000"/>
    <n v="706"/>
  </r>
  <r>
    <x v="10"/>
    <x v="8"/>
    <x v="24"/>
    <x v="65"/>
    <x v="141"/>
    <x v="7"/>
    <n v="2706698"/>
    <n v="48950.52"/>
  </r>
  <r>
    <x v="10"/>
    <x v="8"/>
    <x v="24"/>
    <x v="65"/>
    <x v="141"/>
    <x v="53"/>
    <n v="5893"/>
    <n v="112"/>
  </r>
  <r>
    <x v="10"/>
    <x v="8"/>
    <x v="24"/>
    <x v="65"/>
    <x v="141"/>
    <x v="154"/>
    <n v="17252"/>
    <n v="305"/>
  </r>
  <r>
    <x v="10"/>
    <x v="8"/>
    <x v="24"/>
    <x v="65"/>
    <x v="141"/>
    <x v="106"/>
    <n v="4350"/>
    <n v="65"/>
  </r>
  <r>
    <x v="10"/>
    <x v="8"/>
    <x v="24"/>
    <x v="65"/>
    <x v="141"/>
    <x v="72"/>
    <n v="3708"/>
    <n v="100"/>
  </r>
  <r>
    <x v="10"/>
    <x v="8"/>
    <x v="24"/>
    <x v="65"/>
    <x v="141"/>
    <x v="144"/>
    <n v="3800"/>
    <n v="52000"/>
  </r>
  <r>
    <x v="10"/>
    <x v="8"/>
    <x v="24"/>
    <x v="65"/>
    <x v="141"/>
    <x v="19"/>
    <n v="189527"/>
    <n v="2905.04"/>
  </r>
  <r>
    <x v="10"/>
    <x v="8"/>
    <x v="24"/>
    <x v="65"/>
    <x v="141"/>
    <x v="132"/>
    <n v="73148"/>
    <n v="604.5"/>
  </r>
  <r>
    <x v="10"/>
    <x v="8"/>
    <x v="24"/>
    <x v="65"/>
    <x v="141"/>
    <x v="152"/>
    <n v="10376"/>
    <n v="44.4"/>
  </r>
  <r>
    <x v="10"/>
    <x v="8"/>
    <x v="24"/>
    <x v="65"/>
    <x v="141"/>
    <x v="36"/>
    <n v="570526"/>
    <n v="6600.04"/>
  </r>
  <r>
    <x v="10"/>
    <x v="8"/>
    <x v="24"/>
    <x v="65"/>
    <x v="141"/>
    <x v="8"/>
    <n v="1043438"/>
    <n v="25083.39"/>
  </r>
  <r>
    <x v="10"/>
    <x v="8"/>
    <x v="24"/>
    <x v="65"/>
    <x v="141"/>
    <x v="86"/>
    <n v="17206"/>
    <n v="63.55"/>
  </r>
  <r>
    <x v="10"/>
    <x v="8"/>
    <x v="24"/>
    <x v="65"/>
    <x v="141"/>
    <x v="40"/>
    <n v="22687"/>
    <n v="118.04"/>
  </r>
  <r>
    <x v="10"/>
    <x v="8"/>
    <x v="24"/>
    <x v="65"/>
    <x v="141"/>
    <x v="78"/>
    <n v="15759175"/>
    <n v="77987.41"/>
  </r>
  <r>
    <x v="10"/>
    <x v="8"/>
    <x v="24"/>
    <x v="65"/>
    <x v="141"/>
    <x v="171"/>
    <n v="18668"/>
    <n v="768"/>
  </r>
  <r>
    <x v="10"/>
    <x v="8"/>
    <x v="24"/>
    <x v="65"/>
    <x v="141"/>
    <x v="1"/>
    <n v="44796525"/>
    <n v="2034861.21"/>
  </r>
  <r>
    <x v="10"/>
    <x v="8"/>
    <x v="24"/>
    <x v="65"/>
    <x v="141"/>
    <x v="146"/>
    <n v="2473936"/>
    <n v="86336.87"/>
  </r>
  <r>
    <x v="10"/>
    <x v="8"/>
    <x v="24"/>
    <x v="65"/>
    <x v="141"/>
    <x v="54"/>
    <n v="223723"/>
    <n v="58853.01"/>
  </r>
  <r>
    <x v="10"/>
    <x v="8"/>
    <x v="24"/>
    <x v="65"/>
    <x v="141"/>
    <x v="98"/>
    <n v="254595"/>
    <n v="10440.32"/>
  </r>
  <r>
    <x v="10"/>
    <x v="8"/>
    <x v="24"/>
    <x v="65"/>
    <x v="141"/>
    <x v="9"/>
    <n v="437740"/>
    <n v="11456.8"/>
  </r>
  <r>
    <x v="10"/>
    <x v="8"/>
    <x v="24"/>
    <x v="65"/>
    <x v="141"/>
    <x v="22"/>
    <n v="643506"/>
    <n v="25333.1"/>
  </r>
  <r>
    <x v="10"/>
    <x v="8"/>
    <x v="24"/>
    <x v="65"/>
    <x v="141"/>
    <x v="55"/>
    <n v="10448"/>
    <n v="120.27"/>
  </r>
  <r>
    <x v="10"/>
    <x v="8"/>
    <x v="24"/>
    <x v="65"/>
    <x v="141"/>
    <x v="133"/>
    <n v="10500"/>
    <n v="98000"/>
  </r>
  <r>
    <x v="10"/>
    <x v="8"/>
    <x v="24"/>
    <x v="65"/>
    <x v="141"/>
    <x v="95"/>
    <n v="324000"/>
    <n v="160340"/>
  </r>
  <r>
    <x v="10"/>
    <x v="8"/>
    <x v="24"/>
    <x v="65"/>
    <x v="141"/>
    <x v="23"/>
    <n v="6265"/>
    <n v="13"/>
  </r>
  <r>
    <x v="10"/>
    <x v="8"/>
    <x v="24"/>
    <x v="65"/>
    <x v="141"/>
    <x v="56"/>
    <n v="10325"/>
    <n v="797.5"/>
  </r>
  <r>
    <x v="10"/>
    <x v="8"/>
    <x v="24"/>
    <x v="65"/>
    <x v="141"/>
    <x v="11"/>
    <n v="9844699"/>
    <n v="6403870.6600000001"/>
  </r>
  <r>
    <x v="10"/>
    <x v="8"/>
    <x v="24"/>
    <x v="65"/>
    <x v="141"/>
    <x v="57"/>
    <n v="445"/>
    <n v="5"/>
  </r>
  <r>
    <x v="10"/>
    <x v="8"/>
    <x v="24"/>
    <x v="65"/>
    <x v="141"/>
    <x v="117"/>
    <n v="40125"/>
    <n v="440"/>
  </r>
  <r>
    <x v="10"/>
    <x v="8"/>
    <x v="24"/>
    <x v="65"/>
    <x v="141"/>
    <x v="147"/>
    <n v="2359"/>
    <n v="54.53"/>
  </r>
  <r>
    <x v="10"/>
    <x v="8"/>
    <x v="24"/>
    <x v="65"/>
    <x v="141"/>
    <x v="100"/>
    <n v="27643"/>
    <n v="211.7"/>
  </r>
  <r>
    <x v="10"/>
    <x v="8"/>
    <x v="24"/>
    <x v="65"/>
    <x v="141"/>
    <x v="41"/>
    <n v="2122651"/>
    <n v="117140"/>
  </r>
  <r>
    <x v="10"/>
    <x v="8"/>
    <x v="24"/>
    <x v="65"/>
    <x v="141"/>
    <x v="101"/>
    <n v="125412"/>
    <n v="6525"/>
  </r>
  <r>
    <x v="10"/>
    <x v="8"/>
    <x v="24"/>
    <x v="65"/>
    <x v="141"/>
    <x v="58"/>
    <n v="1254890"/>
    <n v="71426.77"/>
  </r>
  <r>
    <x v="10"/>
    <x v="8"/>
    <x v="24"/>
    <x v="65"/>
    <x v="141"/>
    <x v="148"/>
    <n v="591035"/>
    <n v="56087.75"/>
  </r>
  <r>
    <x v="10"/>
    <x v="8"/>
    <x v="24"/>
    <x v="65"/>
    <x v="141"/>
    <x v="59"/>
    <n v="116349"/>
    <n v="6752.14"/>
  </r>
  <r>
    <x v="10"/>
    <x v="8"/>
    <x v="24"/>
    <x v="65"/>
    <x v="141"/>
    <x v="12"/>
    <n v="814144"/>
    <n v="40423.18"/>
  </r>
  <r>
    <x v="10"/>
    <x v="8"/>
    <x v="24"/>
    <x v="65"/>
    <x v="141"/>
    <x v="60"/>
    <n v="2850"/>
    <n v="15"/>
  </r>
  <r>
    <x v="10"/>
    <x v="8"/>
    <x v="24"/>
    <x v="65"/>
    <x v="141"/>
    <x v="24"/>
    <n v="1296951"/>
    <n v="76929.919999999998"/>
  </r>
  <r>
    <x v="10"/>
    <x v="8"/>
    <x v="24"/>
    <x v="65"/>
    <x v="141"/>
    <x v="25"/>
    <n v="64146575"/>
    <n v="2948377.06"/>
  </r>
  <r>
    <x v="10"/>
    <x v="8"/>
    <x v="24"/>
    <x v="65"/>
    <x v="141"/>
    <x v="120"/>
    <n v="68086"/>
    <n v="124660"/>
  </r>
  <r>
    <x v="10"/>
    <x v="8"/>
    <x v="24"/>
    <x v="65"/>
    <x v="141"/>
    <x v="102"/>
    <n v="55360"/>
    <n v="176.3"/>
  </r>
  <r>
    <x v="10"/>
    <x v="8"/>
    <x v="24"/>
    <x v="65"/>
    <x v="141"/>
    <x v="26"/>
    <n v="205782"/>
    <n v="6048.61"/>
  </r>
  <r>
    <x v="10"/>
    <x v="8"/>
    <x v="24"/>
    <x v="65"/>
    <x v="141"/>
    <x v="27"/>
    <n v="580734"/>
    <n v="466886"/>
  </r>
  <r>
    <x v="10"/>
    <x v="8"/>
    <x v="24"/>
    <x v="65"/>
    <x v="141"/>
    <x v="134"/>
    <n v="61722"/>
    <n v="1115.7"/>
  </r>
  <r>
    <x v="10"/>
    <x v="8"/>
    <x v="24"/>
    <x v="65"/>
    <x v="141"/>
    <x v="28"/>
    <n v="7274488"/>
    <n v="376643.48"/>
  </r>
  <r>
    <x v="10"/>
    <x v="8"/>
    <x v="24"/>
    <x v="65"/>
    <x v="141"/>
    <x v="155"/>
    <n v="606889"/>
    <n v="22938"/>
  </r>
  <r>
    <x v="10"/>
    <x v="8"/>
    <x v="24"/>
    <x v="65"/>
    <x v="141"/>
    <x v="29"/>
    <n v="1007619"/>
    <n v="30706.29"/>
  </r>
  <r>
    <x v="10"/>
    <x v="8"/>
    <x v="24"/>
    <x v="65"/>
    <x v="141"/>
    <x v="127"/>
    <n v="750916"/>
    <n v="69845.600000000006"/>
  </r>
  <r>
    <x v="10"/>
    <x v="8"/>
    <x v="24"/>
    <x v="65"/>
    <x v="141"/>
    <x v="96"/>
    <n v="17100"/>
    <n v="52.5"/>
  </r>
  <r>
    <x v="10"/>
    <x v="8"/>
    <x v="24"/>
    <x v="65"/>
    <x v="141"/>
    <x v="30"/>
    <n v="148674"/>
    <n v="2949.83"/>
  </r>
  <r>
    <x v="10"/>
    <x v="8"/>
    <x v="24"/>
    <x v="65"/>
    <x v="141"/>
    <x v="119"/>
    <n v="41278"/>
    <n v="2894"/>
  </r>
  <r>
    <x v="10"/>
    <x v="8"/>
    <x v="24"/>
    <x v="65"/>
    <x v="141"/>
    <x v="108"/>
    <n v="225420"/>
    <n v="21462.58"/>
  </r>
  <r>
    <x v="10"/>
    <x v="8"/>
    <x v="24"/>
    <x v="65"/>
    <x v="141"/>
    <x v="42"/>
    <n v="57032"/>
    <n v="1200"/>
  </r>
  <r>
    <x v="10"/>
    <x v="8"/>
    <x v="24"/>
    <x v="65"/>
    <x v="141"/>
    <x v="31"/>
    <n v="1062115"/>
    <n v="29265.72"/>
  </r>
  <r>
    <x v="10"/>
    <x v="8"/>
    <x v="24"/>
    <x v="65"/>
    <x v="141"/>
    <x v="61"/>
    <n v="10554"/>
    <n v="15.33"/>
  </r>
  <r>
    <x v="10"/>
    <x v="8"/>
    <x v="24"/>
    <x v="65"/>
    <x v="141"/>
    <x v="32"/>
    <n v="3753273"/>
    <n v="62709.16"/>
  </r>
  <r>
    <x v="10"/>
    <x v="8"/>
    <x v="24"/>
    <x v="65"/>
    <x v="141"/>
    <x v="73"/>
    <n v="2143"/>
    <n v="17"/>
  </r>
  <r>
    <x v="10"/>
    <x v="8"/>
    <x v="24"/>
    <x v="65"/>
    <x v="141"/>
    <x v="92"/>
    <n v="1812713"/>
    <n v="48226.95"/>
  </r>
  <r>
    <x v="10"/>
    <x v="8"/>
    <x v="24"/>
    <x v="65"/>
    <x v="141"/>
    <x v="63"/>
    <n v="4138187"/>
    <n v="246420.46"/>
  </r>
  <r>
    <x v="10"/>
    <x v="8"/>
    <x v="24"/>
    <x v="65"/>
    <x v="141"/>
    <x v="37"/>
    <n v="43915"/>
    <n v="524.54999999999995"/>
  </r>
  <r>
    <x v="10"/>
    <x v="8"/>
    <x v="24"/>
    <x v="65"/>
    <x v="141"/>
    <x v="103"/>
    <n v="70327"/>
    <n v="654.4"/>
  </r>
  <r>
    <x v="10"/>
    <x v="8"/>
    <x v="24"/>
    <x v="65"/>
    <x v="141"/>
    <x v="85"/>
    <n v="25000"/>
    <n v="26000"/>
  </r>
  <r>
    <x v="10"/>
    <x v="8"/>
    <x v="24"/>
    <x v="65"/>
    <x v="141"/>
    <x v="191"/>
    <n v="245383"/>
    <n v="13228.43"/>
  </r>
  <r>
    <x v="10"/>
    <x v="8"/>
    <x v="24"/>
    <x v="65"/>
    <x v="141"/>
    <x v="75"/>
    <n v="403061"/>
    <n v="870.2"/>
  </r>
  <r>
    <x v="10"/>
    <x v="8"/>
    <x v="24"/>
    <x v="65"/>
    <x v="141"/>
    <x v="64"/>
    <n v="36622"/>
    <n v="1723.01"/>
  </r>
  <r>
    <x v="10"/>
    <x v="8"/>
    <x v="24"/>
    <x v="65"/>
    <x v="141"/>
    <x v="2"/>
    <n v="367315"/>
    <n v="15508.38"/>
  </r>
  <r>
    <x v="10"/>
    <x v="8"/>
    <x v="24"/>
    <x v="65"/>
    <x v="141"/>
    <x v="65"/>
    <n v="3386"/>
    <n v="182.5"/>
  </r>
  <r>
    <x v="10"/>
    <x v="8"/>
    <x v="24"/>
    <x v="65"/>
    <x v="141"/>
    <x v="14"/>
    <n v="2695919"/>
    <n v="327064.03000000003"/>
  </r>
  <r>
    <x v="10"/>
    <x v="8"/>
    <x v="24"/>
    <x v="65"/>
    <x v="141"/>
    <x v="66"/>
    <n v="48778"/>
    <n v="2209"/>
  </r>
  <r>
    <x v="10"/>
    <x v="8"/>
    <x v="24"/>
    <x v="65"/>
    <x v="141"/>
    <x v="88"/>
    <n v="159378"/>
    <n v="45413.1"/>
  </r>
  <r>
    <x v="10"/>
    <x v="8"/>
    <x v="24"/>
    <x v="65"/>
    <x v="141"/>
    <x v="157"/>
    <n v="93019"/>
    <n v="84072"/>
  </r>
  <r>
    <x v="10"/>
    <x v="8"/>
    <x v="24"/>
    <x v="65"/>
    <x v="141"/>
    <x v="104"/>
    <n v="216833"/>
    <n v="4756.5"/>
  </r>
  <r>
    <x v="10"/>
    <x v="8"/>
    <x v="24"/>
    <x v="65"/>
    <x v="141"/>
    <x v="181"/>
    <n v="7177"/>
    <n v="38"/>
  </r>
  <r>
    <x v="10"/>
    <x v="8"/>
    <x v="24"/>
    <x v="65"/>
    <x v="141"/>
    <x v="15"/>
    <n v="54733553"/>
    <n v="37259560.509999998"/>
  </r>
  <r>
    <x v="10"/>
    <x v="8"/>
    <x v="24"/>
    <x v="65"/>
    <x v="141"/>
    <x v="16"/>
    <n v="8259435"/>
    <n v="59792.61"/>
  </r>
  <r>
    <x v="10"/>
    <x v="8"/>
    <x v="24"/>
    <x v="65"/>
    <x v="141"/>
    <x v="0"/>
    <n v="68745962"/>
    <n v="4427867.75"/>
  </r>
  <r>
    <x v="10"/>
    <x v="8"/>
    <x v="24"/>
    <x v="65"/>
    <x v="141"/>
    <x v="33"/>
    <n v="218129"/>
    <n v="7344.5"/>
  </r>
  <r>
    <x v="10"/>
    <x v="8"/>
    <x v="24"/>
    <x v="65"/>
    <x v="141"/>
    <x v="93"/>
    <n v="887989"/>
    <n v="43758.33"/>
  </r>
  <r>
    <x v="10"/>
    <x v="8"/>
    <x v="24"/>
    <x v="65"/>
    <x v="141"/>
    <x v="34"/>
    <n v="122620"/>
    <n v="2553.41"/>
  </r>
  <r>
    <x v="10"/>
    <x v="8"/>
    <x v="24"/>
    <x v="65"/>
    <x v="141"/>
    <x v="3"/>
    <n v="301005"/>
    <n v="35441.22"/>
  </r>
  <r>
    <x v="10"/>
    <x v="8"/>
    <x v="24"/>
    <x v="65"/>
    <x v="141"/>
    <x v="137"/>
    <n v="177265"/>
    <n v="5172"/>
  </r>
  <r>
    <x v="10"/>
    <x v="8"/>
    <x v="24"/>
    <x v="66"/>
    <x v="142"/>
    <x v="79"/>
    <n v="1003"/>
    <n v="83"/>
  </r>
  <r>
    <x v="10"/>
    <x v="8"/>
    <x v="24"/>
    <x v="66"/>
    <x v="142"/>
    <x v="4"/>
    <n v="47134"/>
    <n v="1617"/>
  </r>
  <r>
    <x v="10"/>
    <x v="8"/>
    <x v="24"/>
    <x v="66"/>
    <x v="142"/>
    <x v="131"/>
    <n v="369"/>
    <n v="1888"/>
  </r>
  <r>
    <x v="10"/>
    <x v="8"/>
    <x v="24"/>
    <x v="66"/>
    <x v="142"/>
    <x v="6"/>
    <n v="4631"/>
    <n v="10.5"/>
  </r>
  <r>
    <x v="10"/>
    <x v="8"/>
    <x v="24"/>
    <x v="66"/>
    <x v="142"/>
    <x v="106"/>
    <n v="376516"/>
    <n v="3770"/>
  </r>
  <r>
    <x v="10"/>
    <x v="8"/>
    <x v="24"/>
    <x v="66"/>
    <x v="142"/>
    <x v="19"/>
    <n v="119522"/>
    <n v="25226"/>
  </r>
  <r>
    <x v="10"/>
    <x v="8"/>
    <x v="24"/>
    <x v="66"/>
    <x v="142"/>
    <x v="36"/>
    <n v="52760"/>
    <n v="4363"/>
  </r>
  <r>
    <x v="10"/>
    <x v="8"/>
    <x v="24"/>
    <x v="66"/>
    <x v="142"/>
    <x v="8"/>
    <n v="258214"/>
    <n v="23978"/>
  </r>
  <r>
    <x v="10"/>
    <x v="8"/>
    <x v="24"/>
    <x v="66"/>
    <x v="142"/>
    <x v="171"/>
    <n v="138399"/>
    <n v="8265"/>
  </r>
  <r>
    <x v="10"/>
    <x v="8"/>
    <x v="24"/>
    <x v="66"/>
    <x v="142"/>
    <x v="11"/>
    <n v="173692"/>
    <n v="8203"/>
  </r>
  <r>
    <x v="10"/>
    <x v="8"/>
    <x v="24"/>
    <x v="66"/>
    <x v="142"/>
    <x v="99"/>
    <n v="25245"/>
    <n v="1151"/>
  </r>
  <r>
    <x v="10"/>
    <x v="8"/>
    <x v="24"/>
    <x v="66"/>
    <x v="142"/>
    <x v="158"/>
    <n v="12528"/>
    <n v="6"/>
  </r>
  <r>
    <x v="10"/>
    <x v="8"/>
    <x v="24"/>
    <x v="66"/>
    <x v="142"/>
    <x v="117"/>
    <n v="685733"/>
    <n v="4500"/>
  </r>
  <r>
    <x v="10"/>
    <x v="8"/>
    <x v="24"/>
    <x v="66"/>
    <x v="142"/>
    <x v="100"/>
    <n v="42914"/>
    <n v="4626"/>
  </r>
  <r>
    <x v="10"/>
    <x v="8"/>
    <x v="24"/>
    <x v="66"/>
    <x v="142"/>
    <x v="141"/>
    <n v="250769"/>
    <n v="11000"/>
  </r>
  <r>
    <x v="10"/>
    <x v="8"/>
    <x v="24"/>
    <x v="66"/>
    <x v="142"/>
    <x v="24"/>
    <n v="4744"/>
    <n v="254.12"/>
  </r>
  <r>
    <x v="10"/>
    <x v="8"/>
    <x v="24"/>
    <x v="66"/>
    <x v="142"/>
    <x v="25"/>
    <n v="449202"/>
    <n v="41837.199999999997"/>
  </r>
  <r>
    <x v="10"/>
    <x v="8"/>
    <x v="24"/>
    <x v="66"/>
    <x v="142"/>
    <x v="28"/>
    <n v="5009187"/>
    <n v="295466"/>
  </r>
  <r>
    <x v="10"/>
    <x v="8"/>
    <x v="24"/>
    <x v="66"/>
    <x v="142"/>
    <x v="29"/>
    <n v="1130143"/>
    <n v="47850"/>
  </r>
  <r>
    <x v="10"/>
    <x v="8"/>
    <x v="24"/>
    <x v="66"/>
    <x v="142"/>
    <x v="30"/>
    <n v="1519"/>
    <n v="112"/>
  </r>
  <r>
    <x v="10"/>
    <x v="8"/>
    <x v="24"/>
    <x v="66"/>
    <x v="142"/>
    <x v="62"/>
    <n v="2865"/>
    <n v="1"/>
  </r>
  <r>
    <x v="10"/>
    <x v="8"/>
    <x v="24"/>
    <x v="66"/>
    <x v="142"/>
    <x v="32"/>
    <n v="29188"/>
    <n v="2159"/>
  </r>
  <r>
    <x v="10"/>
    <x v="8"/>
    <x v="24"/>
    <x v="66"/>
    <x v="142"/>
    <x v="63"/>
    <n v="5985"/>
    <n v="10159"/>
  </r>
  <r>
    <x v="10"/>
    <x v="8"/>
    <x v="24"/>
    <x v="66"/>
    <x v="142"/>
    <x v="14"/>
    <n v="45488"/>
    <n v="1339"/>
  </r>
  <r>
    <x v="10"/>
    <x v="8"/>
    <x v="24"/>
    <x v="66"/>
    <x v="142"/>
    <x v="88"/>
    <n v="4064"/>
    <n v="1040"/>
  </r>
  <r>
    <x v="10"/>
    <x v="8"/>
    <x v="24"/>
    <x v="66"/>
    <x v="142"/>
    <x v="16"/>
    <n v="92902"/>
    <n v="160"/>
  </r>
  <r>
    <x v="10"/>
    <x v="8"/>
    <x v="24"/>
    <x v="66"/>
    <x v="142"/>
    <x v="0"/>
    <n v="6725"/>
    <n v="156"/>
  </r>
  <r>
    <x v="10"/>
    <x v="8"/>
    <x v="24"/>
    <x v="66"/>
    <x v="142"/>
    <x v="93"/>
    <n v="41488"/>
    <n v="4784.03"/>
  </r>
  <r>
    <x v="10"/>
    <x v="8"/>
    <x v="24"/>
    <x v="66"/>
    <x v="142"/>
    <x v="34"/>
    <n v="4249"/>
    <n v="419"/>
  </r>
  <r>
    <x v="10"/>
    <x v="8"/>
    <x v="24"/>
    <x v="66"/>
    <x v="143"/>
    <x v="83"/>
    <n v="7205"/>
    <n v="65"/>
  </r>
  <r>
    <x v="10"/>
    <x v="8"/>
    <x v="24"/>
    <x v="66"/>
    <x v="143"/>
    <x v="38"/>
    <n v="266645"/>
    <n v="1256"/>
  </r>
  <r>
    <x v="10"/>
    <x v="8"/>
    <x v="24"/>
    <x v="66"/>
    <x v="143"/>
    <x v="39"/>
    <n v="109319"/>
    <n v="978.67"/>
  </r>
  <r>
    <x v="10"/>
    <x v="8"/>
    <x v="24"/>
    <x v="66"/>
    <x v="143"/>
    <x v="4"/>
    <n v="3492026"/>
    <n v="41198.25"/>
  </r>
  <r>
    <x v="10"/>
    <x v="8"/>
    <x v="24"/>
    <x v="66"/>
    <x v="143"/>
    <x v="50"/>
    <n v="101784"/>
    <n v="1750"/>
  </r>
  <r>
    <x v="10"/>
    <x v="8"/>
    <x v="24"/>
    <x v="66"/>
    <x v="143"/>
    <x v="68"/>
    <n v="3389"/>
    <n v="2"/>
  </r>
  <r>
    <x v="10"/>
    <x v="8"/>
    <x v="24"/>
    <x v="66"/>
    <x v="143"/>
    <x v="6"/>
    <n v="96892"/>
    <n v="986.14"/>
  </r>
  <r>
    <x v="10"/>
    <x v="8"/>
    <x v="24"/>
    <x v="66"/>
    <x v="143"/>
    <x v="36"/>
    <n v="9287"/>
    <n v="126"/>
  </r>
  <r>
    <x v="10"/>
    <x v="8"/>
    <x v="24"/>
    <x v="66"/>
    <x v="143"/>
    <x v="8"/>
    <n v="1100000"/>
    <n v="26000"/>
  </r>
  <r>
    <x v="10"/>
    <x v="8"/>
    <x v="24"/>
    <x v="66"/>
    <x v="143"/>
    <x v="86"/>
    <n v="18000"/>
    <n v="2750"/>
  </r>
  <r>
    <x v="10"/>
    <x v="8"/>
    <x v="24"/>
    <x v="66"/>
    <x v="143"/>
    <x v="1"/>
    <n v="23107"/>
    <n v="302.7"/>
  </r>
  <r>
    <x v="10"/>
    <x v="8"/>
    <x v="24"/>
    <x v="66"/>
    <x v="143"/>
    <x v="9"/>
    <n v="675200"/>
    <n v="3796"/>
  </r>
  <r>
    <x v="10"/>
    <x v="8"/>
    <x v="24"/>
    <x v="66"/>
    <x v="143"/>
    <x v="11"/>
    <n v="1350407"/>
    <n v="1893.5"/>
  </r>
  <r>
    <x v="10"/>
    <x v="8"/>
    <x v="24"/>
    <x v="66"/>
    <x v="143"/>
    <x v="100"/>
    <n v="100000"/>
    <n v="2700"/>
  </r>
  <r>
    <x v="10"/>
    <x v="8"/>
    <x v="24"/>
    <x v="66"/>
    <x v="143"/>
    <x v="41"/>
    <n v="295000"/>
    <n v="8000"/>
  </r>
  <r>
    <x v="10"/>
    <x v="8"/>
    <x v="24"/>
    <x v="66"/>
    <x v="143"/>
    <x v="59"/>
    <n v="3600"/>
    <n v="240"/>
  </r>
  <r>
    <x v="10"/>
    <x v="8"/>
    <x v="24"/>
    <x v="66"/>
    <x v="143"/>
    <x v="24"/>
    <n v="142181"/>
    <n v="12218.19"/>
  </r>
  <r>
    <x v="10"/>
    <x v="8"/>
    <x v="24"/>
    <x v="66"/>
    <x v="143"/>
    <x v="25"/>
    <n v="4141126"/>
    <n v="82033.19"/>
  </r>
  <r>
    <x v="10"/>
    <x v="8"/>
    <x v="24"/>
    <x v="66"/>
    <x v="143"/>
    <x v="28"/>
    <n v="10018"/>
    <n v="542.78"/>
  </r>
  <r>
    <x v="10"/>
    <x v="8"/>
    <x v="24"/>
    <x v="66"/>
    <x v="143"/>
    <x v="29"/>
    <n v="1962774"/>
    <n v="7000"/>
  </r>
  <r>
    <x v="10"/>
    <x v="8"/>
    <x v="24"/>
    <x v="66"/>
    <x v="143"/>
    <x v="30"/>
    <n v="155398"/>
    <n v="16818"/>
  </r>
  <r>
    <x v="10"/>
    <x v="8"/>
    <x v="24"/>
    <x v="66"/>
    <x v="143"/>
    <x v="31"/>
    <n v="326305"/>
    <n v="16441"/>
  </r>
  <r>
    <x v="10"/>
    <x v="8"/>
    <x v="24"/>
    <x v="66"/>
    <x v="143"/>
    <x v="62"/>
    <n v="62400"/>
    <n v="1230"/>
  </r>
  <r>
    <x v="10"/>
    <x v="8"/>
    <x v="24"/>
    <x v="66"/>
    <x v="143"/>
    <x v="32"/>
    <n v="33971"/>
    <n v="295"/>
  </r>
  <r>
    <x v="10"/>
    <x v="8"/>
    <x v="24"/>
    <x v="66"/>
    <x v="143"/>
    <x v="63"/>
    <n v="310000"/>
    <n v="15000"/>
  </r>
  <r>
    <x v="10"/>
    <x v="8"/>
    <x v="24"/>
    <x v="66"/>
    <x v="143"/>
    <x v="37"/>
    <n v="639390"/>
    <n v="2728"/>
  </r>
  <r>
    <x v="10"/>
    <x v="8"/>
    <x v="24"/>
    <x v="66"/>
    <x v="143"/>
    <x v="103"/>
    <n v="1875"/>
    <n v="1000"/>
  </r>
  <r>
    <x v="10"/>
    <x v="8"/>
    <x v="24"/>
    <x v="66"/>
    <x v="143"/>
    <x v="14"/>
    <n v="32100"/>
    <n v="758"/>
  </r>
  <r>
    <x v="10"/>
    <x v="8"/>
    <x v="24"/>
    <x v="66"/>
    <x v="143"/>
    <x v="104"/>
    <n v="130000"/>
    <n v="3500"/>
  </r>
  <r>
    <x v="10"/>
    <x v="8"/>
    <x v="24"/>
    <x v="66"/>
    <x v="143"/>
    <x v="16"/>
    <n v="191635"/>
    <n v="2584.13"/>
  </r>
  <r>
    <x v="10"/>
    <x v="8"/>
    <x v="24"/>
    <x v="66"/>
    <x v="143"/>
    <x v="0"/>
    <n v="268589"/>
    <n v="3262.9"/>
  </r>
  <r>
    <x v="10"/>
    <x v="8"/>
    <x v="24"/>
    <x v="66"/>
    <x v="143"/>
    <x v="93"/>
    <n v="312917"/>
    <n v="34000"/>
  </r>
  <r>
    <x v="10"/>
    <x v="8"/>
    <x v="24"/>
    <x v="66"/>
    <x v="144"/>
    <x v="39"/>
    <n v="9199"/>
    <n v="17.95"/>
  </r>
  <r>
    <x v="10"/>
    <x v="8"/>
    <x v="24"/>
    <x v="66"/>
    <x v="144"/>
    <x v="4"/>
    <n v="1610366"/>
    <n v="15897.5"/>
  </r>
  <r>
    <x v="10"/>
    <x v="8"/>
    <x v="24"/>
    <x v="66"/>
    <x v="144"/>
    <x v="6"/>
    <n v="3468"/>
    <n v="21.57"/>
  </r>
  <r>
    <x v="10"/>
    <x v="8"/>
    <x v="24"/>
    <x v="66"/>
    <x v="144"/>
    <x v="162"/>
    <n v="504747"/>
    <n v="39740"/>
  </r>
  <r>
    <x v="10"/>
    <x v="8"/>
    <x v="24"/>
    <x v="66"/>
    <x v="144"/>
    <x v="7"/>
    <n v="25036"/>
    <n v="724.23"/>
  </r>
  <r>
    <x v="10"/>
    <x v="8"/>
    <x v="24"/>
    <x v="66"/>
    <x v="144"/>
    <x v="19"/>
    <n v="294588"/>
    <n v="2632.04"/>
  </r>
  <r>
    <x v="10"/>
    <x v="8"/>
    <x v="24"/>
    <x v="66"/>
    <x v="144"/>
    <x v="36"/>
    <n v="4750"/>
    <n v="164"/>
  </r>
  <r>
    <x v="10"/>
    <x v="8"/>
    <x v="24"/>
    <x v="66"/>
    <x v="144"/>
    <x v="78"/>
    <n v="6734"/>
    <n v="2.5"/>
  </r>
  <r>
    <x v="10"/>
    <x v="8"/>
    <x v="24"/>
    <x v="66"/>
    <x v="144"/>
    <x v="146"/>
    <n v="430424"/>
    <n v="33912"/>
  </r>
  <r>
    <x v="10"/>
    <x v="8"/>
    <x v="24"/>
    <x v="66"/>
    <x v="144"/>
    <x v="25"/>
    <n v="571867"/>
    <n v="165956.26"/>
  </r>
  <r>
    <x v="10"/>
    <x v="8"/>
    <x v="24"/>
    <x v="66"/>
    <x v="144"/>
    <x v="28"/>
    <n v="10014"/>
    <n v="193"/>
  </r>
  <r>
    <x v="10"/>
    <x v="8"/>
    <x v="24"/>
    <x v="66"/>
    <x v="144"/>
    <x v="29"/>
    <n v="37215"/>
    <n v="51.1"/>
  </r>
  <r>
    <x v="10"/>
    <x v="8"/>
    <x v="24"/>
    <x v="66"/>
    <x v="144"/>
    <x v="16"/>
    <n v="101673"/>
    <n v="283"/>
  </r>
  <r>
    <x v="10"/>
    <x v="8"/>
    <x v="24"/>
    <x v="66"/>
    <x v="144"/>
    <x v="0"/>
    <n v="427548"/>
    <n v="138000"/>
  </r>
  <r>
    <x v="10"/>
    <x v="8"/>
    <x v="24"/>
    <x v="66"/>
    <x v="145"/>
    <x v="94"/>
    <n v="2500"/>
    <n v="3.5"/>
  </r>
  <r>
    <x v="10"/>
    <x v="8"/>
    <x v="24"/>
    <x v="66"/>
    <x v="145"/>
    <x v="195"/>
    <n v="7214"/>
    <n v="48"/>
  </r>
  <r>
    <x v="10"/>
    <x v="8"/>
    <x v="24"/>
    <x v="66"/>
    <x v="145"/>
    <x v="139"/>
    <n v="160068"/>
    <n v="242"/>
  </r>
  <r>
    <x v="10"/>
    <x v="8"/>
    <x v="24"/>
    <x v="66"/>
    <x v="145"/>
    <x v="35"/>
    <n v="231756"/>
    <n v="4.4000000000000004"/>
  </r>
  <r>
    <x v="10"/>
    <x v="8"/>
    <x v="24"/>
    <x v="66"/>
    <x v="145"/>
    <x v="38"/>
    <n v="5177816"/>
    <n v="12183.8"/>
  </r>
  <r>
    <x v="10"/>
    <x v="8"/>
    <x v="24"/>
    <x v="66"/>
    <x v="145"/>
    <x v="4"/>
    <n v="1101531"/>
    <n v="3000.5"/>
  </r>
  <r>
    <x v="10"/>
    <x v="8"/>
    <x v="24"/>
    <x v="66"/>
    <x v="145"/>
    <x v="115"/>
    <n v="37645"/>
    <n v="459"/>
  </r>
  <r>
    <x v="10"/>
    <x v="8"/>
    <x v="24"/>
    <x v="66"/>
    <x v="145"/>
    <x v="69"/>
    <n v="20312"/>
    <n v="78"/>
  </r>
  <r>
    <x v="10"/>
    <x v="8"/>
    <x v="24"/>
    <x v="66"/>
    <x v="145"/>
    <x v="5"/>
    <n v="15629"/>
    <n v="1488"/>
  </r>
  <r>
    <x v="10"/>
    <x v="8"/>
    <x v="24"/>
    <x v="66"/>
    <x v="145"/>
    <x v="47"/>
    <n v="5268"/>
    <n v="15"/>
  </r>
  <r>
    <x v="10"/>
    <x v="8"/>
    <x v="24"/>
    <x v="66"/>
    <x v="145"/>
    <x v="175"/>
    <n v="30329"/>
    <n v="7"/>
  </r>
  <r>
    <x v="10"/>
    <x v="8"/>
    <x v="24"/>
    <x v="66"/>
    <x v="145"/>
    <x v="70"/>
    <n v="272953"/>
    <n v="3134.5"/>
  </r>
  <r>
    <x v="10"/>
    <x v="8"/>
    <x v="24"/>
    <x v="66"/>
    <x v="145"/>
    <x v="71"/>
    <n v="395"/>
    <n v="9.7200000000000006"/>
  </r>
  <r>
    <x v="10"/>
    <x v="8"/>
    <x v="24"/>
    <x v="66"/>
    <x v="145"/>
    <x v="6"/>
    <n v="2751235"/>
    <n v="12079.88"/>
  </r>
  <r>
    <x v="10"/>
    <x v="8"/>
    <x v="24"/>
    <x v="66"/>
    <x v="145"/>
    <x v="18"/>
    <n v="34217"/>
    <n v="106"/>
  </r>
  <r>
    <x v="10"/>
    <x v="8"/>
    <x v="24"/>
    <x v="66"/>
    <x v="145"/>
    <x v="7"/>
    <n v="3244053"/>
    <n v="2454.4499999999998"/>
  </r>
  <r>
    <x v="10"/>
    <x v="8"/>
    <x v="24"/>
    <x v="66"/>
    <x v="145"/>
    <x v="106"/>
    <n v="8677"/>
    <n v="23"/>
  </r>
  <r>
    <x v="10"/>
    <x v="8"/>
    <x v="24"/>
    <x v="66"/>
    <x v="145"/>
    <x v="19"/>
    <n v="4495964"/>
    <n v="4952.78"/>
  </r>
  <r>
    <x v="10"/>
    <x v="8"/>
    <x v="24"/>
    <x v="66"/>
    <x v="145"/>
    <x v="132"/>
    <n v="150590"/>
    <n v="8"/>
  </r>
  <r>
    <x v="10"/>
    <x v="8"/>
    <x v="24"/>
    <x v="66"/>
    <x v="145"/>
    <x v="36"/>
    <n v="871600"/>
    <n v="2313"/>
  </r>
  <r>
    <x v="10"/>
    <x v="8"/>
    <x v="24"/>
    <x v="66"/>
    <x v="145"/>
    <x v="8"/>
    <n v="964825"/>
    <n v="3112.8"/>
  </r>
  <r>
    <x v="10"/>
    <x v="8"/>
    <x v="24"/>
    <x v="66"/>
    <x v="145"/>
    <x v="40"/>
    <n v="229549"/>
    <n v="42.5"/>
  </r>
  <r>
    <x v="10"/>
    <x v="8"/>
    <x v="24"/>
    <x v="66"/>
    <x v="145"/>
    <x v="78"/>
    <n v="5065259"/>
    <n v="6741.2"/>
  </r>
  <r>
    <x v="10"/>
    <x v="8"/>
    <x v="24"/>
    <x v="66"/>
    <x v="145"/>
    <x v="1"/>
    <n v="1816369"/>
    <n v="1996.2"/>
  </r>
  <r>
    <x v="10"/>
    <x v="8"/>
    <x v="24"/>
    <x v="66"/>
    <x v="145"/>
    <x v="21"/>
    <n v="7435"/>
    <n v="8"/>
  </r>
  <r>
    <x v="10"/>
    <x v="8"/>
    <x v="24"/>
    <x v="66"/>
    <x v="145"/>
    <x v="54"/>
    <n v="1564"/>
    <n v="1.44"/>
  </r>
  <r>
    <x v="10"/>
    <x v="8"/>
    <x v="24"/>
    <x v="66"/>
    <x v="145"/>
    <x v="9"/>
    <n v="398309"/>
    <n v="8306.7999999999993"/>
  </r>
  <r>
    <x v="10"/>
    <x v="8"/>
    <x v="24"/>
    <x v="66"/>
    <x v="145"/>
    <x v="150"/>
    <n v="11349"/>
    <n v="52"/>
  </r>
  <r>
    <x v="10"/>
    <x v="8"/>
    <x v="24"/>
    <x v="66"/>
    <x v="145"/>
    <x v="192"/>
    <n v="3019"/>
    <n v="13"/>
  </r>
  <r>
    <x v="10"/>
    <x v="8"/>
    <x v="24"/>
    <x v="66"/>
    <x v="145"/>
    <x v="11"/>
    <n v="1165228"/>
    <n v="5084.8999999999996"/>
  </r>
  <r>
    <x v="10"/>
    <x v="8"/>
    <x v="24"/>
    <x v="66"/>
    <x v="145"/>
    <x v="41"/>
    <n v="18424"/>
    <n v="4"/>
  </r>
  <r>
    <x v="10"/>
    <x v="8"/>
    <x v="24"/>
    <x v="66"/>
    <x v="145"/>
    <x v="12"/>
    <n v="318348"/>
    <n v="129.5"/>
  </r>
  <r>
    <x v="10"/>
    <x v="8"/>
    <x v="24"/>
    <x v="66"/>
    <x v="145"/>
    <x v="24"/>
    <n v="57772"/>
    <n v="2439.4"/>
  </r>
  <r>
    <x v="10"/>
    <x v="8"/>
    <x v="24"/>
    <x v="66"/>
    <x v="145"/>
    <x v="25"/>
    <n v="10845145"/>
    <n v="36669.79"/>
  </r>
  <r>
    <x v="10"/>
    <x v="8"/>
    <x v="24"/>
    <x v="66"/>
    <x v="145"/>
    <x v="126"/>
    <n v="24559"/>
    <n v="6.4"/>
  </r>
  <r>
    <x v="10"/>
    <x v="8"/>
    <x v="24"/>
    <x v="66"/>
    <x v="145"/>
    <x v="102"/>
    <n v="7008699"/>
    <n v="6450"/>
  </r>
  <r>
    <x v="10"/>
    <x v="8"/>
    <x v="24"/>
    <x v="66"/>
    <x v="145"/>
    <x v="134"/>
    <n v="482325"/>
    <n v="750"/>
  </r>
  <r>
    <x v="10"/>
    <x v="8"/>
    <x v="24"/>
    <x v="66"/>
    <x v="145"/>
    <x v="28"/>
    <n v="3504183"/>
    <n v="30013.02"/>
  </r>
  <r>
    <x v="10"/>
    <x v="8"/>
    <x v="24"/>
    <x v="66"/>
    <x v="145"/>
    <x v="29"/>
    <n v="457115"/>
    <n v="528"/>
  </r>
  <r>
    <x v="10"/>
    <x v="8"/>
    <x v="24"/>
    <x v="66"/>
    <x v="145"/>
    <x v="127"/>
    <n v="165132"/>
    <n v="139"/>
  </r>
  <r>
    <x v="10"/>
    <x v="8"/>
    <x v="24"/>
    <x v="66"/>
    <x v="145"/>
    <x v="30"/>
    <n v="152397"/>
    <n v="108.5"/>
  </r>
  <r>
    <x v="10"/>
    <x v="8"/>
    <x v="24"/>
    <x v="66"/>
    <x v="145"/>
    <x v="32"/>
    <n v="39478789"/>
    <n v="31642.95"/>
  </r>
  <r>
    <x v="10"/>
    <x v="8"/>
    <x v="24"/>
    <x v="66"/>
    <x v="145"/>
    <x v="92"/>
    <n v="14188"/>
    <n v="246.36"/>
  </r>
  <r>
    <x v="10"/>
    <x v="8"/>
    <x v="24"/>
    <x v="66"/>
    <x v="145"/>
    <x v="63"/>
    <n v="102422"/>
    <n v="103.12"/>
  </r>
  <r>
    <x v="10"/>
    <x v="8"/>
    <x v="24"/>
    <x v="66"/>
    <x v="145"/>
    <x v="37"/>
    <n v="274261"/>
    <n v="275.5"/>
  </r>
  <r>
    <x v="10"/>
    <x v="8"/>
    <x v="24"/>
    <x v="66"/>
    <x v="145"/>
    <x v="191"/>
    <n v="2447"/>
    <n v="4"/>
  </r>
  <r>
    <x v="10"/>
    <x v="8"/>
    <x v="24"/>
    <x v="66"/>
    <x v="145"/>
    <x v="75"/>
    <n v="77366"/>
    <n v="511"/>
  </r>
  <r>
    <x v="10"/>
    <x v="8"/>
    <x v="24"/>
    <x v="66"/>
    <x v="145"/>
    <x v="64"/>
    <n v="341974"/>
    <n v="12"/>
  </r>
  <r>
    <x v="10"/>
    <x v="8"/>
    <x v="24"/>
    <x v="66"/>
    <x v="145"/>
    <x v="2"/>
    <n v="609058"/>
    <n v="498"/>
  </r>
  <r>
    <x v="10"/>
    <x v="8"/>
    <x v="24"/>
    <x v="66"/>
    <x v="145"/>
    <x v="14"/>
    <n v="199234"/>
    <n v="1006.8"/>
  </r>
  <r>
    <x v="10"/>
    <x v="8"/>
    <x v="24"/>
    <x v="66"/>
    <x v="145"/>
    <x v="66"/>
    <n v="75000"/>
    <n v="758"/>
  </r>
  <r>
    <x v="10"/>
    <x v="8"/>
    <x v="24"/>
    <x v="66"/>
    <x v="145"/>
    <x v="88"/>
    <n v="2540"/>
    <n v="55.69"/>
  </r>
  <r>
    <x v="10"/>
    <x v="8"/>
    <x v="24"/>
    <x v="66"/>
    <x v="145"/>
    <x v="157"/>
    <n v="6885"/>
    <n v="7"/>
  </r>
  <r>
    <x v="10"/>
    <x v="8"/>
    <x v="24"/>
    <x v="66"/>
    <x v="145"/>
    <x v="104"/>
    <n v="181552"/>
    <n v="800"/>
  </r>
  <r>
    <x v="10"/>
    <x v="8"/>
    <x v="24"/>
    <x v="66"/>
    <x v="145"/>
    <x v="15"/>
    <n v="1794705"/>
    <n v="2584"/>
  </r>
  <r>
    <x v="10"/>
    <x v="8"/>
    <x v="24"/>
    <x v="66"/>
    <x v="145"/>
    <x v="16"/>
    <n v="3896353"/>
    <n v="6366.12"/>
  </r>
  <r>
    <x v="10"/>
    <x v="8"/>
    <x v="24"/>
    <x v="66"/>
    <x v="145"/>
    <x v="0"/>
    <n v="316950638"/>
    <n v="487198.09"/>
  </r>
  <r>
    <x v="10"/>
    <x v="8"/>
    <x v="24"/>
    <x v="66"/>
    <x v="145"/>
    <x v="93"/>
    <n v="10248"/>
    <n v="54.63"/>
  </r>
  <r>
    <x v="10"/>
    <x v="8"/>
    <x v="24"/>
    <x v="66"/>
    <x v="145"/>
    <x v="34"/>
    <n v="16455"/>
    <n v="109"/>
  </r>
  <r>
    <x v="10"/>
    <x v="8"/>
    <x v="24"/>
    <x v="66"/>
    <x v="146"/>
    <x v="125"/>
    <n v="21064"/>
    <n v="218"/>
  </r>
  <r>
    <x v="10"/>
    <x v="8"/>
    <x v="24"/>
    <x v="66"/>
    <x v="146"/>
    <x v="45"/>
    <n v="54632"/>
    <n v="607.5"/>
  </r>
  <r>
    <x v="10"/>
    <x v="8"/>
    <x v="24"/>
    <x v="66"/>
    <x v="146"/>
    <x v="83"/>
    <n v="34368"/>
    <n v="189.99"/>
  </r>
  <r>
    <x v="10"/>
    <x v="8"/>
    <x v="24"/>
    <x v="66"/>
    <x v="146"/>
    <x v="81"/>
    <n v="31292"/>
    <n v="176"/>
  </r>
  <r>
    <x v="10"/>
    <x v="8"/>
    <x v="24"/>
    <x v="66"/>
    <x v="146"/>
    <x v="114"/>
    <n v="6500"/>
    <n v="6000"/>
  </r>
  <r>
    <x v="10"/>
    <x v="8"/>
    <x v="24"/>
    <x v="66"/>
    <x v="146"/>
    <x v="38"/>
    <n v="373739"/>
    <n v="2411.6"/>
  </r>
  <r>
    <x v="10"/>
    <x v="8"/>
    <x v="24"/>
    <x v="66"/>
    <x v="146"/>
    <x v="39"/>
    <n v="48503"/>
    <n v="1243"/>
  </r>
  <r>
    <x v="10"/>
    <x v="8"/>
    <x v="24"/>
    <x v="66"/>
    <x v="146"/>
    <x v="4"/>
    <n v="442580"/>
    <n v="49511.94"/>
  </r>
  <r>
    <x v="10"/>
    <x v="8"/>
    <x v="24"/>
    <x v="66"/>
    <x v="146"/>
    <x v="49"/>
    <n v="20413"/>
    <n v="1022"/>
  </r>
  <r>
    <x v="10"/>
    <x v="8"/>
    <x v="24"/>
    <x v="66"/>
    <x v="146"/>
    <x v="50"/>
    <n v="8450"/>
    <n v="225"/>
  </r>
  <r>
    <x v="10"/>
    <x v="8"/>
    <x v="24"/>
    <x v="66"/>
    <x v="146"/>
    <x v="130"/>
    <n v="91673"/>
    <n v="1300"/>
  </r>
  <r>
    <x v="10"/>
    <x v="8"/>
    <x v="24"/>
    <x v="66"/>
    <x v="146"/>
    <x v="69"/>
    <n v="14717"/>
    <n v="16.5"/>
  </r>
  <r>
    <x v="10"/>
    <x v="8"/>
    <x v="24"/>
    <x v="66"/>
    <x v="146"/>
    <x v="5"/>
    <n v="3300"/>
    <n v="9"/>
  </r>
  <r>
    <x v="10"/>
    <x v="8"/>
    <x v="24"/>
    <x v="66"/>
    <x v="146"/>
    <x v="131"/>
    <n v="11817"/>
    <n v="277"/>
  </r>
  <r>
    <x v="10"/>
    <x v="8"/>
    <x v="24"/>
    <x v="66"/>
    <x v="146"/>
    <x v="70"/>
    <n v="37550"/>
    <n v="5014.87"/>
  </r>
  <r>
    <x v="10"/>
    <x v="8"/>
    <x v="24"/>
    <x v="66"/>
    <x v="146"/>
    <x v="6"/>
    <n v="24910"/>
    <n v="1229.5999999999999"/>
  </r>
  <r>
    <x v="10"/>
    <x v="8"/>
    <x v="24"/>
    <x v="66"/>
    <x v="146"/>
    <x v="7"/>
    <n v="3464390"/>
    <n v="82230.52"/>
  </r>
  <r>
    <x v="10"/>
    <x v="8"/>
    <x v="24"/>
    <x v="66"/>
    <x v="146"/>
    <x v="53"/>
    <n v="32740"/>
    <n v="24647.98"/>
  </r>
  <r>
    <x v="10"/>
    <x v="8"/>
    <x v="24"/>
    <x v="66"/>
    <x v="146"/>
    <x v="144"/>
    <n v="2500"/>
    <n v="2000"/>
  </r>
  <r>
    <x v="10"/>
    <x v="8"/>
    <x v="24"/>
    <x v="66"/>
    <x v="146"/>
    <x v="19"/>
    <n v="98789"/>
    <n v="717.46"/>
  </r>
  <r>
    <x v="10"/>
    <x v="8"/>
    <x v="24"/>
    <x v="66"/>
    <x v="146"/>
    <x v="132"/>
    <n v="72657"/>
    <n v="121.1"/>
  </r>
  <r>
    <x v="10"/>
    <x v="8"/>
    <x v="24"/>
    <x v="66"/>
    <x v="146"/>
    <x v="36"/>
    <n v="57122"/>
    <n v="1174"/>
  </r>
  <r>
    <x v="10"/>
    <x v="8"/>
    <x v="24"/>
    <x v="66"/>
    <x v="146"/>
    <x v="8"/>
    <n v="26832"/>
    <n v="2442.4899999999998"/>
  </r>
  <r>
    <x v="10"/>
    <x v="8"/>
    <x v="24"/>
    <x v="66"/>
    <x v="146"/>
    <x v="140"/>
    <n v="1000"/>
    <n v="800"/>
  </r>
  <r>
    <x v="10"/>
    <x v="8"/>
    <x v="24"/>
    <x v="66"/>
    <x v="146"/>
    <x v="86"/>
    <n v="38982"/>
    <n v="515"/>
  </r>
  <r>
    <x v="10"/>
    <x v="8"/>
    <x v="24"/>
    <x v="66"/>
    <x v="146"/>
    <x v="40"/>
    <n v="35518"/>
    <n v="642.5"/>
  </r>
  <r>
    <x v="10"/>
    <x v="8"/>
    <x v="24"/>
    <x v="66"/>
    <x v="146"/>
    <x v="78"/>
    <n v="175068"/>
    <n v="396.7"/>
  </r>
  <r>
    <x v="10"/>
    <x v="8"/>
    <x v="24"/>
    <x v="66"/>
    <x v="146"/>
    <x v="1"/>
    <n v="3550285"/>
    <n v="21243.9"/>
  </r>
  <r>
    <x v="10"/>
    <x v="8"/>
    <x v="24"/>
    <x v="66"/>
    <x v="146"/>
    <x v="146"/>
    <n v="2019"/>
    <n v="1.7"/>
  </r>
  <r>
    <x v="10"/>
    <x v="8"/>
    <x v="24"/>
    <x v="66"/>
    <x v="146"/>
    <x v="9"/>
    <n v="200775"/>
    <n v="2431"/>
  </r>
  <r>
    <x v="10"/>
    <x v="8"/>
    <x v="24"/>
    <x v="66"/>
    <x v="146"/>
    <x v="23"/>
    <n v="11272"/>
    <n v="10"/>
  </r>
  <r>
    <x v="10"/>
    <x v="8"/>
    <x v="24"/>
    <x v="66"/>
    <x v="146"/>
    <x v="11"/>
    <n v="177772"/>
    <n v="4227.25"/>
  </r>
  <r>
    <x v="10"/>
    <x v="8"/>
    <x v="24"/>
    <x v="66"/>
    <x v="146"/>
    <x v="100"/>
    <n v="73648"/>
    <n v="6400"/>
  </r>
  <r>
    <x v="10"/>
    <x v="8"/>
    <x v="24"/>
    <x v="66"/>
    <x v="146"/>
    <x v="41"/>
    <n v="1809662"/>
    <n v="16001.73"/>
  </r>
  <r>
    <x v="10"/>
    <x v="8"/>
    <x v="24"/>
    <x v="66"/>
    <x v="146"/>
    <x v="58"/>
    <n v="10703"/>
    <n v="1045"/>
  </r>
  <r>
    <x v="10"/>
    <x v="8"/>
    <x v="24"/>
    <x v="66"/>
    <x v="146"/>
    <x v="59"/>
    <n v="33"/>
    <n v="6.81"/>
  </r>
  <r>
    <x v="10"/>
    <x v="8"/>
    <x v="24"/>
    <x v="66"/>
    <x v="146"/>
    <x v="177"/>
    <n v="2920"/>
    <n v="45"/>
  </r>
  <r>
    <x v="10"/>
    <x v="8"/>
    <x v="24"/>
    <x v="66"/>
    <x v="146"/>
    <x v="12"/>
    <n v="2249508"/>
    <n v="39552.51"/>
  </r>
  <r>
    <x v="10"/>
    <x v="8"/>
    <x v="24"/>
    <x v="66"/>
    <x v="146"/>
    <x v="24"/>
    <n v="22941"/>
    <n v="258"/>
  </r>
  <r>
    <x v="10"/>
    <x v="8"/>
    <x v="24"/>
    <x v="66"/>
    <x v="146"/>
    <x v="25"/>
    <n v="55726548"/>
    <n v="698029.73"/>
  </r>
  <r>
    <x v="10"/>
    <x v="8"/>
    <x v="24"/>
    <x v="66"/>
    <x v="146"/>
    <x v="120"/>
    <n v="128550"/>
    <n v="116700"/>
  </r>
  <r>
    <x v="10"/>
    <x v="8"/>
    <x v="24"/>
    <x v="66"/>
    <x v="146"/>
    <x v="102"/>
    <n v="2766900"/>
    <n v="57664"/>
  </r>
  <r>
    <x v="10"/>
    <x v="8"/>
    <x v="24"/>
    <x v="66"/>
    <x v="146"/>
    <x v="28"/>
    <n v="29033"/>
    <n v="623.25"/>
  </r>
  <r>
    <x v="10"/>
    <x v="8"/>
    <x v="24"/>
    <x v="66"/>
    <x v="146"/>
    <x v="155"/>
    <n v="6475"/>
    <n v="105"/>
  </r>
  <r>
    <x v="10"/>
    <x v="8"/>
    <x v="24"/>
    <x v="66"/>
    <x v="146"/>
    <x v="29"/>
    <n v="42686"/>
    <n v="18480"/>
  </r>
  <r>
    <x v="10"/>
    <x v="8"/>
    <x v="24"/>
    <x v="66"/>
    <x v="146"/>
    <x v="127"/>
    <n v="52487"/>
    <n v="3018"/>
  </r>
  <r>
    <x v="10"/>
    <x v="8"/>
    <x v="24"/>
    <x v="66"/>
    <x v="146"/>
    <x v="96"/>
    <n v="1777"/>
    <n v="11.1"/>
  </r>
  <r>
    <x v="10"/>
    <x v="8"/>
    <x v="24"/>
    <x v="66"/>
    <x v="146"/>
    <x v="30"/>
    <n v="20824"/>
    <n v="1620"/>
  </r>
  <r>
    <x v="10"/>
    <x v="8"/>
    <x v="24"/>
    <x v="66"/>
    <x v="146"/>
    <x v="31"/>
    <n v="23626"/>
    <n v="804"/>
  </r>
  <r>
    <x v="10"/>
    <x v="8"/>
    <x v="24"/>
    <x v="66"/>
    <x v="146"/>
    <x v="32"/>
    <n v="917975"/>
    <n v="9609.7000000000007"/>
  </r>
  <r>
    <x v="10"/>
    <x v="8"/>
    <x v="24"/>
    <x v="66"/>
    <x v="146"/>
    <x v="63"/>
    <n v="85613"/>
    <n v="1501"/>
  </r>
  <r>
    <x v="10"/>
    <x v="8"/>
    <x v="24"/>
    <x v="66"/>
    <x v="146"/>
    <x v="37"/>
    <n v="178714"/>
    <n v="2795.5"/>
  </r>
  <r>
    <x v="10"/>
    <x v="8"/>
    <x v="24"/>
    <x v="66"/>
    <x v="146"/>
    <x v="64"/>
    <n v="237473"/>
    <n v="1240"/>
  </r>
  <r>
    <x v="10"/>
    <x v="8"/>
    <x v="24"/>
    <x v="66"/>
    <x v="146"/>
    <x v="2"/>
    <n v="464132"/>
    <n v="2130.8000000000002"/>
  </r>
  <r>
    <x v="10"/>
    <x v="8"/>
    <x v="24"/>
    <x v="66"/>
    <x v="146"/>
    <x v="65"/>
    <n v="1095000"/>
    <n v="170300"/>
  </r>
  <r>
    <x v="10"/>
    <x v="8"/>
    <x v="24"/>
    <x v="66"/>
    <x v="146"/>
    <x v="14"/>
    <n v="102499"/>
    <n v="3192"/>
  </r>
  <r>
    <x v="10"/>
    <x v="8"/>
    <x v="24"/>
    <x v="66"/>
    <x v="146"/>
    <x v="66"/>
    <n v="36547"/>
    <n v="2539"/>
  </r>
  <r>
    <x v="10"/>
    <x v="8"/>
    <x v="24"/>
    <x v="66"/>
    <x v="146"/>
    <x v="104"/>
    <n v="155934"/>
    <n v="24939.200000000001"/>
  </r>
  <r>
    <x v="10"/>
    <x v="8"/>
    <x v="24"/>
    <x v="66"/>
    <x v="146"/>
    <x v="15"/>
    <n v="47400"/>
    <n v="910.8"/>
  </r>
  <r>
    <x v="10"/>
    <x v="8"/>
    <x v="24"/>
    <x v="66"/>
    <x v="146"/>
    <x v="16"/>
    <n v="3377730"/>
    <n v="66645.679999999993"/>
  </r>
  <r>
    <x v="10"/>
    <x v="8"/>
    <x v="24"/>
    <x v="66"/>
    <x v="146"/>
    <x v="0"/>
    <n v="22209539"/>
    <n v="167328.1"/>
  </r>
  <r>
    <x v="10"/>
    <x v="8"/>
    <x v="24"/>
    <x v="66"/>
    <x v="146"/>
    <x v="93"/>
    <n v="6246"/>
    <n v="198.29"/>
  </r>
  <r>
    <x v="10"/>
    <x v="8"/>
    <x v="24"/>
    <x v="66"/>
    <x v="146"/>
    <x v="34"/>
    <n v="8400"/>
    <n v="50"/>
  </r>
  <r>
    <x v="10"/>
    <x v="8"/>
    <x v="24"/>
    <x v="66"/>
    <x v="146"/>
    <x v="124"/>
    <n v="2734"/>
    <n v="96"/>
  </r>
  <r>
    <x v="10"/>
    <x v="8"/>
    <x v="1"/>
    <x v="1"/>
    <x v="147"/>
    <x v="45"/>
    <n v="178999"/>
    <n v="165.9"/>
  </r>
  <r>
    <x v="10"/>
    <x v="8"/>
    <x v="1"/>
    <x v="1"/>
    <x v="147"/>
    <x v="83"/>
    <n v="314050"/>
    <n v="1388"/>
  </r>
  <r>
    <x v="10"/>
    <x v="8"/>
    <x v="1"/>
    <x v="1"/>
    <x v="147"/>
    <x v="35"/>
    <n v="170630"/>
    <n v="157.5"/>
  </r>
  <r>
    <x v="10"/>
    <x v="8"/>
    <x v="1"/>
    <x v="1"/>
    <x v="147"/>
    <x v="38"/>
    <n v="709989"/>
    <n v="1919.44"/>
  </r>
  <r>
    <x v="10"/>
    <x v="8"/>
    <x v="1"/>
    <x v="1"/>
    <x v="147"/>
    <x v="196"/>
    <n v="18085"/>
    <n v="25"/>
  </r>
  <r>
    <x v="10"/>
    <x v="8"/>
    <x v="1"/>
    <x v="1"/>
    <x v="147"/>
    <x v="39"/>
    <n v="364909"/>
    <n v="224.5"/>
  </r>
  <r>
    <x v="10"/>
    <x v="8"/>
    <x v="1"/>
    <x v="1"/>
    <x v="147"/>
    <x v="4"/>
    <n v="692736"/>
    <n v="2080"/>
  </r>
  <r>
    <x v="10"/>
    <x v="8"/>
    <x v="1"/>
    <x v="1"/>
    <x v="147"/>
    <x v="49"/>
    <n v="395"/>
    <n v="2.5"/>
  </r>
  <r>
    <x v="10"/>
    <x v="8"/>
    <x v="1"/>
    <x v="1"/>
    <x v="147"/>
    <x v="50"/>
    <n v="1580"/>
    <n v="9"/>
  </r>
  <r>
    <x v="10"/>
    <x v="8"/>
    <x v="1"/>
    <x v="1"/>
    <x v="147"/>
    <x v="68"/>
    <n v="3000"/>
    <n v="131"/>
  </r>
  <r>
    <x v="10"/>
    <x v="8"/>
    <x v="1"/>
    <x v="1"/>
    <x v="147"/>
    <x v="105"/>
    <n v="68000"/>
    <n v="218"/>
  </r>
  <r>
    <x v="10"/>
    <x v="8"/>
    <x v="1"/>
    <x v="1"/>
    <x v="147"/>
    <x v="69"/>
    <n v="3740740"/>
    <n v="10793"/>
  </r>
  <r>
    <x v="10"/>
    <x v="8"/>
    <x v="1"/>
    <x v="1"/>
    <x v="147"/>
    <x v="5"/>
    <n v="52313"/>
    <n v="123.2"/>
  </r>
  <r>
    <x v="10"/>
    <x v="8"/>
    <x v="1"/>
    <x v="1"/>
    <x v="147"/>
    <x v="116"/>
    <n v="10000"/>
    <n v="25.5"/>
  </r>
  <r>
    <x v="10"/>
    <x v="8"/>
    <x v="1"/>
    <x v="1"/>
    <x v="147"/>
    <x v="131"/>
    <n v="94694"/>
    <n v="392.5"/>
  </r>
  <r>
    <x v="10"/>
    <x v="8"/>
    <x v="1"/>
    <x v="1"/>
    <x v="147"/>
    <x v="70"/>
    <n v="72642"/>
    <n v="632.23"/>
  </r>
  <r>
    <x v="10"/>
    <x v="8"/>
    <x v="1"/>
    <x v="1"/>
    <x v="147"/>
    <x v="71"/>
    <n v="3290"/>
    <n v="20"/>
  </r>
  <r>
    <x v="10"/>
    <x v="8"/>
    <x v="1"/>
    <x v="1"/>
    <x v="147"/>
    <x v="6"/>
    <n v="55153"/>
    <n v="70.400000000000006"/>
  </r>
  <r>
    <x v="10"/>
    <x v="8"/>
    <x v="1"/>
    <x v="1"/>
    <x v="147"/>
    <x v="18"/>
    <n v="2300"/>
    <n v="3.29"/>
  </r>
  <r>
    <x v="10"/>
    <x v="8"/>
    <x v="1"/>
    <x v="1"/>
    <x v="147"/>
    <x v="7"/>
    <n v="3221392"/>
    <n v="2293.8000000000002"/>
  </r>
  <r>
    <x v="10"/>
    <x v="8"/>
    <x v="1"/>
    <x v="1"/>
    <x v="147"/>
    <x v="106"/>
    <n v="2833"/>
    <n v="9"/>
  </r>
  <r>
    <x v="10"/>
    <x v="8"/>
    <x v="1"/>
    <x v="1"/>
    <x v="147"/>
    <x v="89"/>
    <n v="46360"/>
    <n v="3"/>
  </r>
  <r>
    <x v="10"/>
    <x v="8"/>
    <x v="1"/>
    <x v="1"/>
    <x v="147"/>
    <x v="19"/>
    <n v="2512489"/>
    <n v="7638.95"/>
  </r>
  <r>
    <x v="10"/>
    <x v="8"/>
    <x v="1"/>
    <x v="1"/>
    <x v="147"/>
    <x v="132"/>
    <n v="2090"/>
    <n v="2"/>
  </r>
  <r>
    <x v="10"/>
    <x v="8"/>
    <x v="1"/>
    <x v="1"/>
    <x v="147"/>
    <x v="152"/>
    <n v="7745"/>
    <n v="1.5"/>
  </r>
  <r>
    <x v="10"/>
    <x v="8"/>
    <x v="1"/>
    <x v="1"/>
    <x v="147"/>
    <x v="36"/>
    <n v="43522"/>
    <n v="141.4"/>
  </r>
  <r>
    <x v="10"/>
    <x v="8"/>
    <x v="1"/>
    <x v="1"/>
    <x v="147"/>
    <x v="8"/>
    <n v="116291"/>
    <n v="325"/>
  </r>
  <r>
    <x v="10"/>
    <x v="8"/>
    <x v="1"/>
    <x v="1"/>
    <x v="147"/>
    <x v="86"/>
    <n v="43001"/>
    <n v="124"/>
  </r>
  <r>
    <x v="10"/>
    <x v="8"/>
    <x v="1"/>
    <x v="1"/>
    <x v="147"/>
    <x v="40"/>
    <n v="383361"/>
    <n v="183.13"/>
  </r>
  <r>
    <x v="10"/>
    <x v="8"/>
    <x v="1"/>
    <x v="1"/>
    <x v="147"/>
    <x v="78"/>
    <n v="453784"/>
    <n v="399.08"/>
  </r>
  <r>
    <x v="10"/>
    <x v="8"/>
    <x v="1"/>
    <x v="1"/>
    <x v="147"/>
    <x v="1"/>
    <n v="1232676"/>
    <n v="2928.66"/>
  </r>
  <r>
    <x v="10"/>
    <x v="8"/>
    <x v="1"/>
    <x v="1"/>
    <x v="147"/>
    <x v="146"/>
    <n v="8405"/>
    <n v="5.3"/>
  </r>
  <r>
    <x v="10"/>
    <x v="8"/>
    <x v="1"/>
    <x v="1"/>
    <x v="147"/>
    <x v="9"/>
    <n v="266233"/>
    <n v="292.68"/>
  </r>
  <r>
    <x v="10"/>
    <x v="8"/>
    <x v="1"/>
    <x v="1"/>
    <x v="147"/>
    <x v="95"/>
    <n v="18050"/>
    <n v="20"/>
  </r>
  <r>
    <x v="10"/>
    <x v="8"/>
    <x v="1"/>
    <x v="1"/>
    <x v="147"/>
    <x v="11"/>
    <n v="5115957"/>
    <n v="7435.4"/>
  </r>
  <r>
    <x v="10"/>
    <x v="8"/>
    <x v="1"/>
    <x v="1"/>
    <x v="147"/>
    <x v="41"/>
    <n v="13069"/>
    <n v="58.72"/>
  </r>
  <r>
    <x v="10"/>
    <x v="8"/>
    <x v="1"/>
    <x v="1"/>
    <x v="147"/>
    <x v="58"/>
    <n v="15641"/>
    <n v="30"/>
  </r>
  <r>
    <x v="10"/>
    <x v="8"/>
    <x v="1"/>
    <x v="1"/>
    <x v="147"/>
    <x v="135"/>
    <n v="15501"/>
    <n v="8"/>
  </r>
  <r>
    <x v="10"/>
    <x v="8"/>
    <x v="1"/>
    <x v="1"/>
    <x v="147"/>
    <x v="12"/>
    <n v="1513197"/>
    <n v="5573.29"/>
  </r>
  <r>
    <x v="10"/>
    <x v="8"/>
    <x v="1"/>
    <x v="1"/>
    <x v="147"/>
    <x v="24"/>
    <n v="46979"/>
    <n v="37"/>
  </r>
  <r>
    <x v="10"/>
    <x v="8"/>
    <x v="1"/>
    <x v="1"/>
    <x v="147"/>
    <x v="25"/>
    <n v="18677143"/>
    <n v="68854.55"/>
  </r>
  <r>
    <x v="10"/>
    <x v="8"/>
    <x v="1"/>
    <x v="1"/>
    <x v="147"/>
    <x v="126"/>
    <n v="20000"/>
    <n v="5.6"/>
  </r>
  <r>
    <x v="10"/>
    <x v="8"/>
    <x v="1"/>
    <x v="1"/>
    <x v="147"/>
    <x v="102"/>
    <n v="6175"/>
    <n v="15"/>
  </r>
  <r>
    <x v="10"/>
    <x v="8"/>
    <x v="1"/>
    <x v="1"/>
    <x v="147"/>
    <x v="26"/>
    <n v="425"/>
    <n v="14.95"/>
  </r>
  <r>
    <x v="10"/>
    <x v="8"/>
    <x v="1"/>
    <x v="1"/>
    <x v="147"/>
    <x v="28"/>
    <n v="505082"/>
    <n v="11619.04"/>
  </r>
  <r>
    <x v="10"/>
    <x v="8"/>
    <x v="1"/>
    <x v="1"/>
    <x v="147"/>
    <x v="155"/>
    <n v="4677"/>
    <n v="3.85"/>
  </r>
  <r>
    <x v="10"/>
    <x v="8"/>
    <x v="1"/>
    <x v="1"/>
    <x v="147"/>
    <x v="127"/>
    <n v="80000"/>
    <n v="35"/>
  </r>
  <r>
    <x v="10"/>
    <x v="8"/>
    <x v="1"/>
    <x v="1"/>
    <x v="147"/>
    <x v="48"/>
    <n v="31000"/>
    <n v="33.200000000000003"/>
  </r>
  <r>
    <x v="10"/>
    <x v="8"/>
    <x v="1"/>
    <x v="1"/>
    <x v="147"/>
    <x v="30"/>
    <n v="4047"/>
    <n v="35.86"/>
  </r>
  <r>
    <x v="10"/>
    <x v="8"/>
    <x v="1"/>
    <x v="1"/>
    <x v="147"/>
    <x v="42"/>
    <n v="6913"/>
    <n v="18"/>
  </r>
  <r>
    <x v="10"/>
    <x v="8"/>
    <x v="1"/>
    <x v="1"/>
    <x v="147"/>
    <x v="31"/>
    <n v="51775"/>
    <n v="17.010000000000002"/>
  </r>
  <r>
    <x v="10"/>
    <x v="8"/>
    <x v="1"/>
    <x v="1"/>
    <x v="147"/>
    <x v="32"/>
    <n v="3534646"/>
    <n v="11686.19"/>
  </r>
  <r>
    <x v="10"/>
    <x v="8"/>
    <x v="1"/>
    <x v="1"/>
    <x v="147"/>
    <x v="92"/>
    <n v="13381"/>
    <n v="201.1"/>
  </r>
  <r>
    <x v="10"/>
    <x v="8"/>
    <x v="1"/>
    <x v="1"/>
    <x v="147"/>
    <x v="63"/>
    <n v="110243"/>
    <n v="176.58"/>
  </r>
  <r>
    <x v="10"/>
    <x v="8"/>
    <x v="1"/>
    <x v="1"/>
    <x v="147"/>
    <x v="37"/>
    <n v="969063"/>
    <n v="615.9"/>
  </r>
  <r>
    <x v="10"/>
    <x v="8"/>
    <x v="1"/>
    <x v="1"/>
    <x v="147"/>
    <x v="75"/>
    <n v="45006"/>
    <n v="72.3"/>
  </r>
  <r>
    <x v="10"/>
    <x v="8"/>
    <x v="1"/>
    <x v="1"/>
    <x v="147"/>
    <x v="64"/>
    <n v="166616"/>
    <n v="925.89"/>
  </r>
  <r>
    <x v="10"/>
    <x v="8"/>
    <x v="1"/>
    <x v="1"/>
    <x v="147"/>
    <x v="2"/>
    <n v="249964"/>
    <n v="285.17"/>
  </r>
  <r>
    <x v="10"/>
    <x v="8"/>
    <x v="1"/>
    <x v="1"/>
    <x v="147"/>
    <x v="65"/>
    <n v="26300"/>
    <n v="24.5"/>
  </r>
  <r>
    <x v="10"/>
    <x v="8"/>
    <x v="1"/>
    <x v="1"/>
    <x v="147"/>
    <x v="14"/>
    <n v="1809531"/>
    <n v="1181.74"/>
  </r>
  <r>
    <x v="10"/>
    <x v="8"/>
    <x v="1"/>
    <x v="1"/>
    <x v="147"/>
    <x v="66"/>
    <n v="7001"/>
    <n v="1291.33"/>
  </r>
  <r>
    <x v="10"/>
    <x v="8"/>
    <x v="1"/>
    <x v="1"/>
    <x v="147"/>
    <x v="88"/>
    <n v="4073"/>
    <n v="19"/>
  </r>
  <r>
    <x v="10"/>
    <x v="8"/>
    <x v="1"/>
    <x v="1"/>
    <x v="147"/>
    <x v="181"/>
    <n v="14515"/>
    <n v="96"/>
  </r>
  <r>
    <x v="10"/>
    <x v="8"/>
    <x v="1"/>
    <x v="1"/>
    <x v="147"/>
    <x v="15"/>
    <n v="62525"/>
    <n v="3125.32"/>
  </r>
  <r>
    <x v="10"/>
    <x v="8"/>
    <x v="1"/>
    <x v="1"/>
    <x v="147"/>
    <x v="16"/>
    <n v="4181573"/>
    <n v="15695.03"/>
  </r>
  <r>
    <x v="10"/>
    <x v="8"/>
    <x v="1"/>
    <x v="1"/>
    <x v="147"/>
    <x v="0"/>
    <n v="11679279"/>
    <n v="41581.360000000001"/>
  </r>
  <r>
    <x v="10"/>
    <x v="8"/>
    <x v="1"/>
    <x v="1"/>
    <x v="147"/>
    <x v="93"/>
    <n v="132283"/>
    <n v="413"/>
  </r>
  <r>
    <x v="10"/>
    <x v="8"/>
    <x v="1"/>
    <x v="1"/>
    <x v="147"/>
    <x v="34"/>
    <n v="124405"/>
    <n v="424.9"/>
  </r>
  <r>
    <x v="10"/>
    <x v="8"/>
    <x v="1"/>
    <x v="1"/>
    <x v="147"/>
    <x v="3"/>
    <n v="448"/>
    <n v="0.84"/>
  </r>
  <r>
    <x v="10"/>
    <x v="8"/>
    <x v="1"/>
    <x v="1"/>
    <x v="147"/>
    <x v="137"/>
    <n v="5352"/>
    <n v="28"/>
  </r>
  <r>
    <x v="10"/>
    <x v="8"/>
    <x v="1"/>
    <x v="1"/>
    <x v="148"/>
    <x v="173"/>
    <n v="348382"/>
    <n v="1411.1"/>
  </r>
  <r>
    <x v="10"/>
    <x v="8"/>
    <x v="1"/>
    <x v="1"/>
    <x v="148"/>
    <x v="125"/>
    <n v="110069"/>
    <n v="522.86"/>
  </r>
  <r>
    <x v="10"/>
    <x v="8"/>
    <x v="1"/>
    <x v="1"/>
    <x v="148"/>
    <x v="94"/>
    <n v="77599"/>
    <n v="281.39999999999998"/>
  </r>
  <r>
    <x v="10"/>
    <x v="8"/>
    <x v="1"/>
    <x v="1"/>
    <x v="148"/>
    <x v="45"/>
    <n v="623319"/>
    <n v="1108.0999999999999"/>
  </r>
  <r>
    <x v="10"/>
    <x v="8"/>
    <x v="1"/>
    <x v="1"/>
    <x v="148"/>
    <x v="143"/>
    <n v="123737"/>
    <n v="694.49"/>
  </r>
  <r>
    <x v="10"/>
    <x v="8"/>
    <x v="1"/>
    <x v="1"/>
    <x v="148"/>
    <x v="79"/>
    <n v="20155"/>
    <n v="388.6"/>
  </r>
  <r>
    <x v="10"/>
    <x v="8"/>
    <x v="1"/>
    <x v="1"/>
    <x v="148"/>
    <x v="80"/>
    <n v="9602"/>
    <n v="55.66"/>
  </r>
  <r>
    <x v="10"/>
    <x v="8"/>
    <x v="1"/>
    <x v="1"/>
    <x v="148"/>
    <x v="83"/>
    <n v="587181"/>
    <n v="5651.5"/>
  </r>
  <r>
    <x v="10"/>
    <x v="8"/>
    <x v="1"/>
    <x v="1"/>
    <x v="148"/>
    <x v="195"/>
    <n v="46708"/>
    <n v="175.18"/>
  </r>
  <r>
    <x v="10"/>
    <x v="8"/>
    <x v="1"/>
    <x v="1"/>
    <x v="148"/>
    <x v="189"/>
    <n v="20000"/>
    <n v="39"/>
  </r>
  <r>
    <x v="10"/>
    <x v="8"/>
    <x v="1"/>
    <x v="1"/>
    <x v="148"/>
    <x v="107"/>
    <n v="74073"/>
    <n v="295.13"/>
  </r>
  <r>
    <x v="10"/>
    <x v="8"/>
    <x v="1"/>
    <x v="1"/>
    <x v="148"/>
    <x v="35"/>
    <n v="2724363"/>
    <n v="12772.9"/>
  </r>
  <r>
    <x v="10"/>
    <x v="8"/>
    <x v="1"/>
    <x v="1"/>
    <x v="148"/>
    <x v="81"/>
    <n v="16101"/>
    <n v="27.97"/>
  </r>
  <r>
    <x v="10"/>
    <x v="8"/>
    <x v="1"/>
    <x v="1"/>
    <x v="148"/>
    <x v="46"/>
    <n v="45000"/>
    <n v="45"/>
  </r>
  <r>
    <x v="10"/>
    <x v="8"/>
    <x v="1"/>
    <x v="1"/>
    <x v="148"/>
    <x v="97"/>
    <n v="94308"/>
    <n v="2928"/>
  </r>
  <r>
    <x v="10"/>
    <x v="8"/>
    <x v="1"/>
    <x v="1"/>
    <x v="148"/>
    <x v="38"/>
    <n v="1771537"/>
    <n v="12076.18"/>
  </r>
  <r>
    <x v="10"/>
    <x v="8"/>
    <x v="1"/>
    <x v="1"/>
    <x v="148"/>
    <x v="39"/>
    <n v="181246"/>
    <n v="323.61"/>
  </r>
  <r>
    <x v="10"/>
    <x v="8"/>
    <x v="1"/>
    <x v="1"/>
    <x v="148"/>
    <x v="4"/>
    <n v="10095488"/>
    <n v="236964.36"/>
  </r>
  <r>
    <x v="10"/>
    <x v="8"/>
    <x v="1"/>
    <x v="1"/>
    <x v="148"/>
    <x v="49"/>
    <n v="13741"/>
    <n v="212"/>
  </r>
  <r>
    <x v="10"/>
    <x v="8"/>
    <x v="1"/>
    <x v="1"/>
    <x v="148"/>
    <x v="130"/>
    <n v="739102"/>
    <n v="782.04"/>
  </r>
  <r>
    <x v="10"/>
    <x v="8"/>
    <x v="1"/>
    <x v="1"/>
    <x v="148"/>
    <x v="151"/>
    <n v="173109"/>
    <n v="2188.2399999999998"/>
  </r>
  <r>
    <x v="10"/>
    <x v="8"/>
    <x v="1"/>
    <x v="1"/>
    <x v="148"/>
    <x v="69"/>
    <n v="16865"/>
    <n v="13"/>
  </r>
  <r>
    <x v="10"/>
    <x v="8"/>
    <x v="1"/>
    <x v="1"/>
    <x v="148"/>
    <x v="5"/>
    <n v="909153"/>
    <n v="29230.880000000001"/>
  </r>
  <r>
    <x v="10"/>
    <x v="8"/>
    <x v="1"/>
    <x v="1"/>
    <x v="148"/>
    <x v="116"/>
    <n v="77032"/>
    <n v="306.45999999999998"/>
  </r>
  <r>
    <x v="10"/>
    <x v="8"/>
    <x v="1"/>
    <x v="1"/>
    <x v="148"/>
    <x v="47"/>
    <n v="1106027"/>
    <n v="5940.3"/>
  </r>
  <r>
    <x v="10"/>
    <x v="8"/>
    <x v="1"/>
    <x v="1"/>
    <x v="148"/>
    <x v="182"/>
    <n v="105216"/>
    <n v="433.59"/>
  </r>
  <r>
    <x v="10"/>
    <x v="8"/>
    <x v="1"/>
    <x v="1"/>
    <x v="148"/>
    <x v="165"/>
    <n v="19800"/>
    <n v="67"/>
  </r>
  <r>
    <x v="10"/>
    <x v="8"/>
    <x v="1"/>
    <x v="1"/>
    <x v="148"/>
    <x v="70"/>
    <n v="1119980"/>
    <n v="6536.1"/>
  </r>
  <r>
    <x v="10"/>
    <x v="8"/>
    <x v="1"/>
    <x v="1"/>
    <x v="148"/>
    <x v="71"/>
    <n v="103747"/>
    <n v="637.20000000000005"/>
  </r>
  <r>
    <x v="10"/>
    <x v="8"/>
    <x v="1"/>
    <x v="1"/>
    <x v="148"/>
    <x v="6"/>
    <n v="1774288"/>
    <n v="2983.01"/>
  </r>
  <r>
    <x v="10"/>
    <x v="8"/>
    <x v="1"/>
    <x v="1"/>
    <x v="148"/>
    <x v="18"/>
    <n v="43749"/>
    <n v="55.6"/>
  </r>
  <r>
    <x v="10"/>
    <x v="8"/>
    <x v="1"/>
    <x v="1"/>
    <x v="148"/>
    <x v="162"/>
    <n v="63881"/>
    <n v="152.71"/>
  </r>
  <r>
    <x v="10"/>
    <x v="8"/>
    <x v="1"/>
    <x v="1"/>
    <x v="148"/>
    <x v="7"/>
    <n v="6137279"/>
    <n v="37188.370000000003"/>
  </r>
  <r>
    <x v="10"/>
    <x v="8"/>
    <x v="1"/>
    <x v="1"/>
    <x v="148"/>
    <x v="106"/>
    <n v="38973"/>
    <n v="204.5"/>
  </r>
  <r>
    <x v="10"/>
    <x v="8"/>
    <x v="1"/>
    <x v="1"/>
    <x v="148"/>
    <x v="72"/>
    <n v="136605"/>
    <n v="5964.91"/>
  </r>
  <r>
    <x v="10"/>
    <x v="8"/>
    <x v="1"/>
    <x v="1"/>
    <x v="148"/>
    <x v="145"/>
    <n v="9688"/>
    <n v="26.11"/>
  </r>
  <r>
    <x v="10"/>
    <x v="8"/>
    <x v="1"/>
    <x v="1"/>
    <x v="148"/>
    <x v="19"/>
    <n v="1738119"/>
    <n v="50308.54"/>
  </r>
  <r>
    <x v="10"/>
    <x v="8"/>
    <x v="1"/>
    <x v="1"/>
    <x v="148"/>
    <x v="132"/>
    <n v="10937"/>
    <n v="150.19999999999999"/>
  </r>
  <r>
    <x v="10"/>
    <x v="8"/>
    <x v="1"/>
    <x v="1"/>
    <x v="148"/>
    <x v="36"/>
    <n v="911961"/>
    <n v="11617.03"/>
  </r>
  <r>
    <x v="10"/>
    <x v="8"/>
    <x v="1"/>
    <x v="1"/>
    <x v="148"/>
    <x v="8"/>
    <n v="353264"/>
    <n v="910.84"/>
  </r>
  <r>
    <x v="10"/>
    <x v="8"/>
    <x v="1"/>
    <x v="1"/>
    <x v="148"/>
    <x v="20"/>
    <n v="45621"/>
    <n v="32"/>
  </r>
  <r>
    <x v="10"/>
    <x v="8"/>
    <x v="1"/>
    <x v="1"/>
    <x v="148"/>
    <x v="140"/>
    <n v="7056"/>
    <n v="68.12"/>
  </r>
  <r>
    <x v="10"/>
    <x v="8"/>
    <x v="1"/>
    <x v="1"/>
    <x v="148"/>
    <x v="86"/>
    <n v="1160733"/>
    <n v="17698.5"/>
  </r>
  <r>
    <x v="10"/>
    <x v="8"/>
    <x v="1"/>
    <x v="1"/>
    <x v="148"/>
    <x v="40"/>
    <n v="791023"/>
    <n v="2556.39"/>
  </r>
  <r>
    <x v="10"/>
    <x v="8"/>
    <x v="1"/>
    <x v="1"/>
    <x v="148"/>
    <x v="78"/>
    <n v="1418590"/>
    <n v="4819.7"/>
  </r>
  <r>
    <x v="10"/>
    <x v="8"/>
    <x v="1"/>
    <x v="1"/>
    <x v="148"/>
    <x v="171"/>
    <n v="16675"/>
    <n v="17"/>
  </r>
  <r>
    <x v="10"/>
    <x v="8"/>
    <x v="1"/>
    <x v="1"/>
    <x v="148"/>
    <x v="1"/>
    <n v="3448555"/>
    <n v="34880.870000000003"/>
  </r>
  <r>
    <x v="10"/>
    <x v="8"/>
    <x v="1"/>
    <x v="1"/>
    <x v="148"/>
    <x v="21"/>
    <n v="335866"/>
    <n v="1332.65"/>
  </r>
  <r>
    <x v="10"/>
    <x v="8"/>
    <x v="1"/>
    <x v="1"/>
    <x v="148"/>
    <x v="54"/>
    <n v="7468"/>
    <n v="10.4"/>
  </r>
  <r>
    <x v="10"/>
    <x v="8"/>
    <x v="1"/>
    <x v="1"/>
    <x v="148"/>
    <x v="98"/>
    <n v="8075"/>
    <n v="754.71"/>
  </r>
  <r>
    <x v="10"/>
    <x v="8"/>
    <x v="1"/>
    <x v="1"/>
    <x v="148"/>
    <x v="9"/>
    <n v="2181007"/>
    <n v="83807.070000000007"/>
  </r>
  <r>
    <x v="10"/>
    <x v="8"/>
    <x v="1"/>
    <x v="1"/>
    <x v="148"/>
    <x v="22"/>
    <n v="324703"/>
    <n v="384"/>
  </r>
  <r>
    <x v="10"/>
    <x v="8"/>
    <x v="1"/>
    <x v="1"/>
    <x v="148"/>
    <x v="10"/>
    <n v="2396"/>
    <n v="2.4300000000000002"/>
  </r>
  <r>
    <x v="10"/>
    <x v="8"/>
    <x v="1"/>
    <x v="1"/>
    <x v="148"/>
    <x v="87"/>
    <n v="15776"/>
    <n v="137.52000000000001"/>
  </r>
  <r>
    <x v="10"/>
    <x v="8"/>
    <x v="1"/>
    <x v="1"/>
    <x v="148"/>
    <x v="95"/>
    <n v="602270"/>
    <n v="1357"/>
  </r>
  <r>
    <x v="10"/>
    <x v="8"/>
    <x v="1"/>
    <x v="1"/>
    <x v="148"/>
    <x v="23"/>
    <n v="9648"/>
    <n v="129.5"/>
  </r>
  <r>
    <x v="10"/>
    <x v="8"/>
    <x v="1"/>
    <x v="1"/>
    <x v="148"/>
    <x v="56"/>
    <n v="19390"/>
    <n v="27.04"/>
  </r>
  <r>
    <x v="10"/>
    <x v="8"/>
    <x v="1"/>
    <x v="1"/>
    <x v="148"/>
    <x v="192"/>
    <n v="750"/>
    <n v="1"/>
  </r>
  <r>
    <x v="10"/>
    <x v="8"/>
    <x v="1"/>
    <x v="1"/>
    <x v="148"/>
    <x v="11"/>
    <n v="1615061"/>
    <n v="22478.29"/>
  </r>
  <r>
    <x v="10"/>
    <x v="8"/>
    <x v="1"/>
    <x v="1"/>
    <x v="148"/>
    <x v="41"/>
    <n v="403005"/>
    <n v="1251.67"/>
  </r>
  <r>
    <x v="10"/>
    <x v="8"/>
    <x v="1"/>
    <x v="1"/>
    <x v="148"/>
    <x v="101"/>
    <n v="6255"/>
    <n v="36.4"/>
  </r>
  <r>
    <x v="10"/>
    <x v="8"/>
    <x v="1"/>
    <x v="1"/>
    <x v="148"/>
    <x v="135"/>
    <n v="114258"/>
    <n v="332.12"/>
  </r>
  <r>
    <x v="10"/>
    <x v="8"/>
    <x v="1"/>
    <x v="1"/>
    <x v="148"/>
    <x v="82"/>
    <n v="3605"/>
    <n v="104"/>
  </r>
  <r>
    <x v="10"/>
    <x v="8"/>
    <x v="1"/>
    <x v="1"/>
    <x v="148"/>
    <x v="59"/>
    <n v="26332"/>
    <n v="2404.9899999999998"/>
  </r>
  <r>
    <x v="10"/>
    <x v="8"/>
    <x v="1"/>
    <x v="1"/>
    <x v="148"/>
    <x v="177"/>
    <n v="45587"/>
    <n v="198.55"/>
  </r>
  <r>
    <x v="10"/>
    <x v="8"/>
    <x v="1"/>
    <x v="1"/>
    <x v="148"/>
    <x v="12"/>
    <n v="4403796"/>
    <n v="78785.56"/>
  </r>
  <r>
    <x v="10"/>
    <x v="8"/>
    <x v="1"/>
    <x v="1"/>
    <x v="148"/>
    <x v="24"/>
    <n v="405464"/>
    <n v="15810.92"/>
  </r>
  <r>
    <x v="10"/>
    <x v="8"/>
    <x v="1"/>
    <x v="1"/>
    <x v="148"/>
    <x v="25"/>
    <n v="45279810"/>
    <n v="391833.9"/>
  </r>
  <r>
    <x v="10"/>
    <x v="8"/>
    <x v="1"/>
    <x v="1"/>
    <x v="148"/>
    <x v="120"/>
    <n v="2700"/>
    <n v="261"/>
  </r>
  <r>
    <x v="10"/>
    <x v="8"/>
    <x v="1"/>
    <x v="1"/>
    <x v="148"/>
    <x v="102"/>
    <n v="108089"/>
    <n v="619"/>
  </r>
  <r>
    <x v="10"/>
    <x v="8"/>
    <x v="1"/>
    <x v="1"/>
    <x v="148"/>
    <x v="26"/>
    <n v="165495"/>
    <n v="734.75"/>
  </r>
  <r>
    <x v="10"/>
    <x v="8"/>
    <x v="1"/>
    <x v="1"/>
    <x v="148"/>
    <x v="27"/>
    <n v="12453"/>
    <n v="616"/>
  </r>
  <r>
    <x v="10"/>
    <x v="8"/>
    <x v="1"/>
    <x v="1"/>
    <x v="148"/>
    <x v="123"/>
    <n v="21"/>
    <n v="4.6500000000000004"/>
  </r>
  <r>
    <x v="10"/>
    <x v="8"/>
    <x v="1"/>
    <x v="1"/>
    <x v="148"/>
    <x v="134"/>
    <n v="3002"/>
    <n v="17.84"/>
  </r>
  <r>
    <x v="10"/>
    <x v="8"/>
    <x v="1"/>
    <x v="1"/>
    <x v="148"/>
    <x v="28"/>
    <n v="3001930"/>
    <n v="18358.23"/>
  </r>
  <r>
    <x v="10"/>
    <x v="8"/>
    <x v="1"/>
    <x v="1"/>
    <x v="148"/>
    <x v="187"/>
    <n v="31670"/>
    <n v="145.66999999999999"/>
  </r>
  <r>
    <x v="10"/>
    <x v="8"/>
    <x v="1"/>
    <x v="1"/>
    <x v="148"/>
    <x v="155"/>
    <n v="138806"/>
    <n v="341.09"/>
  </r>
  <r>
    <x v="10"/>
    <x v="8"/>
    <x v="1"/>
    <x v="1"/>
    <x v="148"/>
    <x v="29"/>
    <n v="1156503"/>
    <n v="21997.03"/>
  </r>
  <r>
    <x v="10"/>
    <x v="8"/>
    <x v="1"/>
    <x v="1"/>
    <x v="148"/>
    <x v="127"/>
    <n v="426927"/>
    <n v="425.2"/>
  </r>
  <r>
    <x v="10"/>
    <x v="8"/>
    <x v="1"/>
    <x v="1"/>
    <x v="148"/>
    <x v="48"/>
    <n v="72719"/>
    <n v="118.5"/>
  </r>
  <r>
    <x v="10"/>
    <x v="8"/>
    <x v="1"/>
    <x v="1"/>
    <x v="148"/>
    <x v="96"/>
    <n v="22805"/>
    <n v="76.48"/>
  </r>
  <r>
    <x v="10"/>
    <x v="8"/>
    <x v="1"/>
    <x v="1"/>
    <x v="148"/>
    <x v="30"/>
    <n v="219312"/>
    <n v="1978.17"/>
  </r>
  <r>
    <x v="10"/>
    <x v="8"/>
    <x v="1"/>
    <x v="1"/>
    <x v="148"/>
    <x v="108"/>
    <n v="15806"/>
    <n v="129"/>
  </r>
  <r>
    <x v="10"/>
    <x v="8"/>
    <x v="1"/>
    <x v="1"/>
    <x v="148"/>
    <x v="91"/>
    <n v="14428"/>
    <n v="20"/>
  </r>
  <r>
    <x v="10"/>
    <x v="8"/>
    <x v="1"/>
    <x v="1"/>
    <x v="148"/>
    <x v="31"/>
    <n v="2326259"/>
    <n v="26934.79"/>
  </r>
  <r>
    <x v="10"/>
    <x v="8"/>
    <x v="1"/>
    <x v="1"/>
    <x v="148"/>
    <x v="61"/>
    <n v="7159"/>
    <n v="32.26"/>
  </r>
  <r>
    <x v="10"/>
    <x v="8"/>
    <x v="1"/>
    <x v="1"/>
    <x v="148"/>
    <x v="32"/>
    <n v="5242202"/>
    <n v="18049.5"/>
  </r>
  <r>
    <x v="10"/>
    <x v="8"/>
    <x v="1"/>
    <x v="1"/>
    <x v="148"/>
    <x v="73"/>
    <n v="138747"/>
    <n v="104.3"/>
  </r>
  <r>
    <x v="10"/>
    <x v="8"/>
    <x v="1"/>
    <x v="1"/>
    <x v="148"/>
    <x v="92"/>
    <n v="198923"/>
    <n v="1628.24"/>
  </r>
  <r>
    <x v="10"/>
    <x v="8"/>
    <x v="1"/>
    <x v="1"/>
    <x v="148"/>
    <x v="63"/>
    <n v="771965"/>
    <n v="4047.32"/>
  </r>
  <r>
    <x v="10"/>
    <x v="8"/>
    <x v="1"/>
    <x v="1"/>
    <x v="148"/>
    <x v="37"/>
    <n v="519488"/>
    <n v="2034.4"/>
  </r>
  <r>
    <x v="10"/>
    <x v="8"/>
    <x v="1"/>
    <x v="1"/>
    <x v="148"/>
    <x v="103"/>
    <n v="135468"/>
    <n v="736.53"/>
  </r>
  <r>
    <x v="10"/>
    <x v="8"/>
    <x v="1"/>
    <x v="1"/>
    <x v="148"/>
    <x v="75"/>
    <n v="266155"/>
    <n v="872.49"/>
  </r>
  <r>
    <x v="10"/>
    <x v="8"/>
    <x v="1"/>
    <x v="1"/>
    <x v="148"/>
    <x v="64"/>
    <n v="319124"/>
    <n v="1429.2"/>
  </r>
  <r>
    <x v="10"/>
    <x v="8"/>
    <x v="1"/>
    <x v="1"/>
    <x v="148"/>
    <x v="2"/>
    <n v="1124566"/>
    <n v="4612.4799999999996"/>
  </r>
  <r>
    <x v="10"/>
    <x v="8"/>
    <x v="1"/>
    <x v="1"/>
    <x v="148"/>
    <x v="65"/>
    <n v="21527"/>
    <n v="80.3"/>
  </r>
  <r>
    <x v="10"/>
    <x v="8"/>
    <x v="1"/>
    <x v="1"/>
    <x v="148"/>
    <x v="14"/>
    <n v="1429104"/>
    <n v="16276.04"/>
  </r>
  <r>
    <x v="10"/>
    <x v="8"/>
    <x v="1"/>
    <x v="1"/>
    <x v="148"/>
    <x v="66"/>
    <n v="118477"/>
    <n v="556.38"/>
  </r>
  <r>
    <x v="10"/>
    <x v="8"/>
    <x v="1"/>
    <x v="1"/>
    <x v="148"/>
    <x v="88"/>
    <n v="67767"/>
    <n v="276.3"/>
  </r>
  <r>
    <x v="10"/>
    <x v="8"/>
    <x v="1"/>
    <x v="1"/>
    <x v="148"/>
    <x v="157"/>
    <n v="5862"/>
    <n v="12.3"/>
  </r>
  <r>
    <x v="10"/>
    <x v="8"/>
    <x v="1"/>
    <x v="1"/>
    <x v="148"/>
    <x v="183"/>
    <n v="127254"/>
    <n v="1596.62"/>
  </r>
  <r>
    <x v="10"/>
    <x v="8"/>
    <x v="1"/>
    <x v="1"/>
    <x v="148"/>
    <x v="104"/>
    <n v="429628"/>
    <n v="934.95"/>
  </r>
  <r>
    <x v="10"/>
    <x v="8"/>
    <x v="1"/>
    <x v="1"/>
    <x v="148"/>
    <x v="109"/>
    <n v="4750"/>
    <n v="12"/>
  </r>
  <r>
    <x v="10"/>
    <x v="8"/>
    <x v="1"/>
    <x v="1"/>
    <x v="148"/>
    <x v="76"/>
    <n v="77124"/>
    <n v="337.5"/>
  </r>
  <r>
    <x v="10"/>
    <x v="8"/>
    <x v="1"/>
    <x v="1"/>
    <x v="148"/>
    <x v="15"/>
    <n v="2225437"/>
    <n v="15285.47"/>
  </r>
  <r>
    <x v="10"/>
    <x v="8"/>
    <x v="1"/>
    <x v="1"/>
    <x v="148"/>
    <x v="16"/>
    <n v="3304287"/>
    <n v="27424.87"/>
  </r>
  <r>
    <x v="10"/>
    <x v="8"/>
    <x v="1"/>
    <x v="1"/>
    <x v="148"/>
    <x v="0"/>
    <n v="23672435"/>
    <n v="156275.93"/>
  </r>
  <r>
    <x v="10"/>
    <x v="8"/>
    <x v="1"/>
    <x v="1"/>
    <x v="148"/>
    <x v="93"/>
    <n v="96715"/>
    <n v="635.23"/>
  </r>
  <r>
    <x v="10"/>
    <x v="8"/>
    <x v="1"/>
    <x v="1"/>
    <x v="148"/>
    <x v="43"/>
    <n v="58040"/>
    <n v="230.78"/>
  </r>
  <r>
    <x v="10"/>
    <x v="8"/>
    <x v="1"/>
    <x v="1"/>
    <x v="148"/>
    <x v="34"/>
    <n v="893333"/>
    <n v="3825.33"/>
  </r>
  <r>
    <x v="10"/>
    <x v="8"/>
    <x v="1"/>
    <x v="1"/>
    <x v="148"/>
    <x v="178"/>
    <n v="4147"/>
    <n v="53"/>
  </r>
  <r>
    <x v="10"/>
    <x v="8"/>
    <x v="1"/>
    <x v="1"/>
    <x v="148"/>
    <x v="3"/>
    <n v="356610"/>
    <n v="505.9"/>
  </r>
  <r>
    <x v="10"/>
    <x v="8"/>
    <x v="1"/>
    <x v="1"/>
    <x v="148"/>
    <x v="166"/>
    <n v="450"/>
    <n v="500"/>
  </r>
  <r>
    <x v="10"/>
    <x v="8"/>
    <x v="1"/>
    <x v="1"/>
    <x v="1"/>
    <x v="173"/>
    <n v="5165"/>
    <n v="2.7"/>
  </r>
  <r>
    <x v="10"/>
    <x v="8"/>
    <x v="1"/>
    <x v="1"/>
    <x v="1"/>
    <x v="138"/>
    <n v="1014321"/>
    <n v="863"/>
  </r>
  <r>
    <x v="10"/>
    <x v="8"/>
    <x v="1"/>
    <x v="1"/>
    <x v="1"/>
    <x v="125"/>
    <n v="1227853"/>
    <n v="14302.58"/>
  </r>
  <r>
    <x v="10"/>
    <x v="8"/>
    <x v="1"/>
    <x v="1"/>
    <x v="1"/>
    <x v="45"/>
    <n v="1674056"/>
    <n v="3253.8"/>
  </r>
  <r>
    <x v="10"/>
    <x v="8"/>
    <x v="1"/>
    <x v="1"/>
    <x v="1"/>
    <x v="143"/>
    <n v="181127"/>
    <n v="148.30000000000001"/>
  </r>
  <r>
    <x v="10"/>
    <x v="8"/>
    <x v="1"/>
    <x v="1"/>
    <x v="1"/>
    <x v="79"/>
    <n v="61236"/>
    <n v="397.21"/>
  </r>
  <r>
    <x v="10"/>
    <x v="8"/>
    <x v="1"/>
    <x v="1"/>
    <x v="1"/>
    <x v="80"/>
    <n v="217684"/>
    <n v="3319.7"/>
  </r>
  <r>
    <x v="10"/>
    <x v="8"/>
    <x v="1"/>
    <x v="1"/>
    <x v="1"/>
    <x v="83"/>
    <n v="5418467"/>
    <n v="27382.33"/>
  </r>
  <r>
    <x v="10"/>
    <x v="8"/>
    <x v="1"/>
    <x v="1"/>
    <x v="1"/>
    <x v="107"/>
    <n v="39042"/>
    <n v="176"/>
  </r>
  <r>
    <x v="10"/>
    <x v="8"/>
    <x v="1"/>
    <x v="1"/>
    <x v="1"/>
    <x v="35"/>
    <n v="3872687"/>
    <n v="11654.59"/>
  </r>
  <r>
    <x v="10"/>
    <x v="8"/>
    <x v="1"/>
    <x v="1"/>
    <x v="1"/>
    <x v="81"/>
    <n v="25893"/>
    <n v="16877.650000000001"/>
  </r>
  <r>
    <x v="10"/>
    <x v="8"/>
    <x v="1"/>
    <x v="1"/>
    <x v="1"/>
    <x v="46"/>
    <n v="13749"/>
    <n v="177"/>
  </r>
  <r>
    <x v="10"/>
    <x v="8"/>
    <x v="1"/>
    <x v="1"/>
    <x v="1"/>
    <x v="136"/>
    <n v="8250"/>
    <n v="5.7"/>
  </r>
  <r>
    <x v="10"/>
    <x v="8"/>
    <x v="1"/>
    <x v="1"/>
    <x v="1"/>
    <x v="97"/>
    <n v="30754"/>
    <n v="1637.62"/>
  </r>
  <r>
    <x v="10"/>
    <x v="8"/>
    <x v="1"/>
    <x v="1"/>
    <x v="1"/>
    <x v="114"/>
    <n v="2443"/>
    <n v="18"/>
  </r>
  <r>
    <x v="10"/>
    <x v="8"/>
    <x v="1"/>
    <x v="1"/>
    <x v="1"/>
    <x v="38"/>
    <n v="9758885"/>
    <n v="19318.55"/>
  </r>
  <r>
    <x v="10"/>
    <x v="8"/>
    <x v="1"/>
    <x v="1"/>
    <x v="1"/>
    <x v="39"/>
    <n v="1977723"/>
    <n v="51443.79"/>
  </r>
  <r>
    <x v="10"/>
    <x v="8"/>
    <x v="1"/>
    <x v="1"/>
    <x v="1"/>
    <x v="4"/>
    <n v="21919269"/>
    <n v="138982.98000000001"/>
  </r>
  <r>
    <x v="10"/>
    <x v="8"/>
    <x v="1"/>
    <x v="1"/>
    <x v="1"/>
    <x v="49"/>
    <n v="19764"/>
    <n v="124"/>
  </r>
  <r>
    <x v="10"/>
    <x v="8"/>
    <x v="1"/>
    <x v="1"/>
    <x v="1"/>
    <x v="50"/>
    <n v="206888"/>
    <n v="509.4"/>
  </r>
  <r>
    <x v="10"/>
    <x v="8"/>
    <x v="1"/>
    <x v="1"/>
    <x v="1"/>
    <x v="130"/>
    <n v="449002"/>
    <n v="393.9"/>
  </r>
  <r>
    <x v="10"/>
    <x v="8"/>
    <x v="1"/>
    <x v="1"/>
    <x v="1"/>
    <x v="115"/>
    <n v="6459"/>
    <n v="58.44"/>
  </r>
  <r>
    <x v="10"/>
    <x v="8"/>
    <x v="1"/>
    <x v="1"/>
    <x v="1"/>
    <x v="151"/>
    <n v="1625"/>
    <n v="12.13"/>
  </r>
  <r>
    <x v="10"/>
    <x v="8"/>
    <x v="1"/>
    <x v="1"/>
    <x v="1"/>
    <x v="67"/>
    <n v="355238"/>
    <n v="902.91"/>
  </r>
  <r>
    <x v="10"/>
    <x v="8"/>
    <x v="1"/>
    <x v="1"/>
    <x v="1"/>
    <x v="105"/>
    <n v="1028687"/>
    <n v="705"/>
  </r>
  <r>
    <x v="10"/>
    <x v="8"/>
    <x v="1"/>
    <x v="1"/>
    <x v="1"/>
    <x v="69"/>
    <n v="423196"/>
    <n v="1389.28"/>
  </r>
  <r>
    <x v="10"/>
    <x v="8"/>
    <x v="1"/>
    <x v="1"/>
    <x v="1"/>
    <x v="51"/>
    <n v="1102"/>
    <n v="3.5"/>
  </r>
  <r>
    <x v="10"/>
    <x v="8"/>
    <x v="1"/>
    <x v="1"/>
    <x v="1"/>
    <x v="5"/>
    <n v="1533032"/>
    <n v="2997.62"/>
  </r>
  <r>
    <x v="10"/>
    <x v="8"/>
    <x v="1"/>
    <x v="1"/>
    <x v="1"/>
    <x v="116"/>
    <n v="103922"/>
    <n v="337"/>
  </r>
  <r>
    <x v="10"/>
    <x v="8"/>
    <x v="1"/>
    <x v="1"/>
    <x v="1"/>
    <x v="47"/>
    <n v="226536"/>
    <n v="2596.5"/>
  </r>
  <r>
    <x v="10"/>
    <x v="8"/>
    <x v="1"/>
    <x v="1"/>
    <x v="1"/>
    <x v="182"/>
    <n v="17166"/>
    <n v="2.2000000000000002"/>
  </r>
  <r>
    <x v="10"/>
    <x v="8"/>
    <x v="1"/>
    <x v="1"/>
    <x v="1"/>
    <x v="131"/>
    <n v="181360"/>
    <n v="1634.73"/>
  </r>
  <r>
    <x v="10"/>
    <x v="8"/>
    <x v="1"/>
    <x v="1"/>
    <x v="1"/>
    <x v="70"/>
    <n v="1701777"/>
    <n v="49016.08"/>
  </r>
  <r>
    <x v="10"/>
    <x v="8"/>
    <x v="1"/>
    <x v="1"/>
    <x v="1"/>
    <x v="71"/>
    <n v="490172"/>
    <n v="1891.7"/>
  </r>
  <r>
    <x v="10"/>
    <x v="8"/>
    <x v="1"/>
    <x v="1"/>
    <x v="1"/>
    <x v="6"/>
    <n v="9048555"/>
    <n v="11376.01"/>
  </r>
  <r>
    <x v="10"/>
    <x v="8"/>
    <x v="1"/>
    <x v="1"/>
    <x v="1"/>
    <x v="18"/>
    <n v="149197"/>
    <n v="2422.6799999999998"/>
  </r>
  <r>
    <x v="10"/>
    <x v="8"/>
    <x v="1"/>
    <x v="1"/>
    <x v="1"/>
    <x v="7"/>
    <n v="19504420"/>
    <n v="60750.66"/>
  </r>
  <r>
    <x v="10"/>
    <x v="8"/>
    <x v="1"/>
    <x v="1"/>
    <x v="1"/>
    <x v="53"/>
    <n v="131804"/>
    <n v="609.88"/>
  </r>
  <r>
    <x v="10"/>
    <x v="8"/>
    <x v="1"/>
    <x v="1"/>
    <x v="1"/>
    <x v="106"/>
    <n v="350386"/>
    <n v="943.1"/>
  </r>
  <r>
    <x v="10"/>
    <x v="8"/>
    <x v="1"/>
    <x v="1"/>
    <x v="1"/>
    <x v="89"/>
    <n v="6413"/>
    <n v="6"/>
  </r>
  <r>
    <x v="10"/>
    <x v="8"/>
    <x v="1"/>
    <x v="1"/>
    <x v="1"/>
    <x v="72"/>
    <n v="19199"/>
    <n v="25.5"/>
  </r>
  <r>
    <x v="10"/>
    <x v="8"/>
    <x v="1"/>
    <x v="1"/>
    <x v="1"/>
    <x v="144"/>
    <n v="14000"/>
    <n v="30"/>
  </r>
  <r>
    <x v="10"/>
    <x v="8"/>
    <x v="1"/>
    <x v="1"/>
    <x v="1"/>
    <x v="174"/>
    <n v="217008"/>
    <n v="608"/>
  </r>
  <r>
    <x v="10"/>
    <x v="8"/>
    <x v="1"/>
    <x v="1"/>
    <x v="1"/>
    <x v="145"/>
    <n v="5621"/>
    <n v="6.8"/>
  </r>
  <r>
    <x v="10"/>
    <x v="8"/>
    <x v="1"/>
    <x v="1"/>
    <x v="1"/>
    <x v="19"/>
    <n v="5160864"/>
    <n v="55979.45"/>
  </r>
  <r>
    <x v="10"/>
    <x v="8"/>
    <x v="1"/>
    <x v="1"/>
    <x v="1"/>
    <x v="132"/>
    <n v="1085595"/>
    <n v="1113"/>
  </r>
  <r>
    <x v="10"/>
    <x v="8"/>
    <x v="1"/>
    <x v="1"/>
    <x v="1"/>
    <x v="152"/>
    <n v="42099"/>
    <n v="45.1"/>
  </r>
  <r>
    <x v="10"/>
    <x v="8"/>
    <x v="1"/>
    <x v="1"/>
    <x v="1"/>
    <x v="36"/>
    <n v="5975161"/>
    <n v="57784.66"/>
  </r>
  <r>
    <x v="10"/>
    <x v="8"/>
    <x v="1"/>
    <x v="1"/>
    <x v="1"/>
    <x v="8"/>
    <n v="4209964"/>
    <n v="23835.040000000001"/>
  </r>
  <r>
    <x v="10"/>
    <x v="8"/>
    <x v="1"/>
    <x v="1"/>
    <x v="1"/>
    <x v="20"/>
    <n v="34700"/>
    <n v="149"/>
  </r>
  <r>
    <x v="10"/>
    <x v="8"/>
    <x v="1"/>
    <x v="1"/>
    <x v="1"/>
    <x v="140"/>
    <n v="10069"/>
    <n v="15"/>
  </r>
  <r>
    <x v="10"/>
    <x v="8"/>
    <x v="1"/>
    <x v="1"/>
    <x v="1"/>
    <x v="86"/>
    <n v="120684"/>
    <n v="207.95"/>
  </r>
  <r>
    <x v="10"/>
    <x v="8"/>
    <x v="1"/>
    <x v="1"/>
    <x v="1"/>
    <x v="40"/>
    <n v="1350614"/>
    <n v="4928.16"/>
  </r>
  <r>
    <x v="10"/>
    <x v="8"/>
    <x v="1"/>
    <x v="1"/>
    <x v="1"/>
    <x v="78"/>
    <n v="3256082"/>
    <n v="5689.39"/>
  </r>
  <r>
    <x v="10"/>
    <x v="8"/>
    <x v="1"/>
    <x v="1"/>
    <x v="1"/>
    <x v="171"/>
    <n v="30045"/>
    <n v="470"/>
  </r>
  <r>
    <x v="10"/>
    <x v="8"/>
    <x v="1"/>
    <x v="1"/>
    <x v="1"/>
    <x v="1"/>
    <n v="9357433"/>
    <n v="32442.85"/>
  </r>
  <r>
    <x v="10"/>
    <x v="8"/>
    <x v="1"/>
    <x v="1"/>
    <x v="1"/>
    <x v="21"/>
    <n v="34615"/>
    <n v="141"/>
  </r>
  <r>
    <x v="10"/>
    <x v="8"/>
    <x v="1"/>
    <x v="1"/>
    <x v="1"/>
    <x v="146"/>
    <n v="716999"/>
    <n v="12651.16"/>
  </r>
  <r>
    <x v="10"/>
    <x v="8"/>
    <x v="1"/>
    <x v="1"/>
    <x v="1"/>
    <x v="54"/>
    <n v="395766"/>
    <n v="11650.9"/>
  </r>
  <r>
    <x v="10"/>
    <x v="8"/>
    <x v="1"/>
    <x v="1"/>
    <x v="1"/>
    <x v="98"/>
    <n v="274001"/>
    <n v="37676.54"/>
  </r>
  <r>
    <x v="10"/>
    <x v="8"/>
    <x v="1"/>
    <x v="1"/>
    <x v="1"/>
    <x v="9"/>
    <n v="4642874"/>
    <n v="34485.17"/>
  </r>
  <r>
    <x v="10"/>
    <x v="8"/>
    <x v="1"/>
    <x v="1"/>
    <x v="1"/>
    <x v="22"/>
    <n v="550390"/>
    <n v="5174"/>
  </r>
  <r>
    <x v="10"/>
    <x v="8"/>
    <x v="1"/>
    <x v="1"/>
    <x v="1"/>
    <x v="186"/>
    <n v="238021"/>
    <n v="946"/>
  </r>
  <r>
    <x v="10"/>
    <x v="8"/>
    <x v="1"/>
    <x v="1"/>
    <x v="1"/>
    <x v="55"/>
    <n v="210124"/>
    <n v="161.5"/>
  </r>
  <r>
    <x v="10"/>
    <x v="8"/>
    <x v="1"/>
    <x v="1"/>
    <x v="1"/>
    <x v="180"/>
    <n v="98271"/>
    <n v="228.3"/>
  </r>
  <r>
    <x v="10"/>
    <x v="8"/>
    <x v="1"/>
    <x v="1"/>
    <x v="1"/>
    <x v="10"/>
    <n v="6117"/>
    <n v="15.5"/>
  </r>
  <r>
    <x v="10"/>
    <x v="8"/>
    <x v="1"/>
    <x v="1"/>
    <x v="1"/>
    <x v="95"/>
    <n v="85132"/>
    <n v="290.73"/>
  </r>
  <r>
    <x v="10"/>
    <x v="8"/>
    <x v="1"/>
    <x v="1"/>
    <x v="1"/>
    <x v="150"/>
    <n v="7713"/>
    <n v="1"/>
  </r>
  <r>
    <x v="10"/>
    <x v="8"/>
    <x v="1"/>
    <x v="1"/>
    <x v="1"/>
    <x v="23"/>
    <n v="858127"/>
    <n v="437.72"/>
  </r>
  <r>
    <x v="10"/>
    <x v="8"/>
    <x v="1"/>
    <x v="1"/>
    <x v="1"/>
    <x v="56"/>
    <n v="89611"/>
    <n v="285.39999999999998"/>
  </r>
  <r>
    <x v="10"/>
    <x v="8"/>
    <x v="1"/>
    <x v="1"/>
    <x v="1"/>
    <x v="11"/>
    <n v="46728963"/>
    <n v="92253.22"/>
  </r>
  <r>
    <x v="10"/>
    <x v="8"/>
    <x v="1"/>
    <x v="1"/>
    <x v="1"/>
    <x v="99"/>
    <n v="50778"/>
    <n v="155"/>
  </r>
  <r>
    <x v="10"/>
    <x v="8"/>
    <x v="1"/>
    <x v="1"/>
    <x v="1"/>
    <x v="57"/>
    <n v="16094"/>
    <n v="72.12"/>
  </r>
  <r>
    <x v="10"/>
    <x v="8"/>
    <x v="1"/>
    <x v="1"/>
    <x v="1"/>
    <x v="163"/>
    <n v="16020"/>
    <n v="41.8"/>
  </r>
  <r>
    <x v="10"/>
    <x v="8"/>
    <x v="1"/>
    <x v="1"/>
    <x v="1"/>
    <x v="117"/>
    <n v="35823"/>
    <n v="218.23"/>
  </r>
  <r>
    <x v="10"/>
    <x v="8"/>
    <x v="1"/>
    <x v="1"/>
    <x v="1"/>
    <x v="147"/>
    <n v="6812"/>
    <n v="2.7"/>
  </r>
  <r>
    <x v="10"/>
    <x v="8"/>
    <x v="1"/>
    <x v="1"/>
    <x v="1"/>
    <x v="100"/>
    <n v="28742"/>
    <n v="179.7"/>
  </r>
  <r>
    <x v="10"/>
    <x v="8"/>
    <x v="1"/>
    <x v="1"/>
    <x v="1"/>
    <x v="41"/>
    <n v="1998790"/>
    <n v="8961.3799999999992"/>
  </r>
  <r>
    <x v="10"/>
    <x v="8"/>
    <x v="1"/>
    <x v="1"/>
    <x v="1"/>
    <x v="101"/>
    <n v="20953"/>
    <n v="6.66"/>
  </r>
  <r>
    <x v="10"/>
    <x v="8"/>
    <x v="1"/>
    <x v="1"/>
    <x v="1"/>
    <x v="58"/>
    <n v="114166"/>
    <n v="1808.03"/>
  </r>
  <r>
    <x v="10"/>
    <x v="8"/>
    <x v="1"/>
    <x v="1"/>
    <x v="1"/>
    <x v="135"/>
    <n v="64054"/>
    <n v="122.3"/>
  </r>
  <r>
    <x v="10"/>
    <x v="8"/>
    <x v="1"/>
    <x v="1"/>
    <x v="1"/>
    <x v="141"/>
    <n v="259528"/>
    <n v="10600"/>
  </r>
  <r>
    <x v="10"/>
    <x v="8"/>
    <x v="1"/>
    <x v="1"/>
    <x v="1"/>
    <x v="82"/>
    <n v="384"/>
    <n v="1"/>
  </r>
  <r>
    <x v="10"/>
    <x v="8"/>
    <x v="1"/>
    <x v="1"/>
    <x v="1"/>
    <x v="148"/>
    <n v="27454"/>
    <n v="452.08"/>
  </r>
  <r>
    <x v="10"/>
    <x v="8"/>
    <x v="1"/>
    <x v="1"/>
    <x v="1"/>
    <x v="177"/>
    <n v="28671"/>
    <n v="55"/>
  </r>
  <r>
    <x v="10"/>
    <x v="8"/>
    <x v="1"/>
    <x v="1"/>
    <x v="1"/>
    <x v="12"/>
    <n v="8132141"/>
    <n v="156761.20000000001"/>
  </r>
  <r>
    <x v="10"/>
    <x v="8"/>
    <x v="1"/>
    <x v="1"/>
    <x v="1"/>
    <x v="60"/>
    <n v="2115"/>
    <n v="6.5"/>
  </r>
  <r>
    <x v="10"/>
    <x v="8"/>
    <x v="1"/>
    <x v="1"/>
    <x v="1"/>
    <x v="24"/>
    <n v="507885"/>
    <n v="10110.67"/>
  </r>
  <r>
    <x v="10"/>
    <x v="8"/>
    <x v="1"/>
    <x v="1"/>
    <x v="1"/>
    <x v="25"/>
    <n v="40295281"/>
    <n v="524206.61"/>
  </r>
  <r>
    <x v="10"/>
    <x v="8"/>
    <x v="1"/>
    <x v="1"/>
    <x v="1"/>
    <x v="142"/>
    <n v="297709"/>
    <n v="1938"/>
  </r>
  <r>
    <x v="10"/>
    <x v="8"/>
    <x v="1"/>
    <x v="1"/>
    <x v="1"/>
    <x v="120"/>
    <n v="64622"/>
    <n v="311.12"/>
  </r>
  <r>
    <x v="10"/>
    <x v="8"/>
    <x v="1"/>
    <x v="1"/>
    <x v="1"/>
    <x v="90"/>
    <n v="151823"/>
    <n v="1511"/>
  </r>
  <r>
    <x v="10"/>
    <x v="8"/>
    <x v="1"/>
    <x v="1"/>
    <x v="1"/>
    <x v="126"/>
    <n v="35616"/>
    <n v="31.53"/>
  </r>
  <r>
    <x v="10"/>
    <x v="8"/>
    <x v="1"/>
    <x v="1"/>
    <x v="1"/>
    <x v="102"/>
    <n v="193426"/>
    <n v="447.4"/>
  </r>
  <r>
    <x v="10"/>
    <x v="8"/>
    <x v="1"/>
    <x v="1"/>
    <x v="1"/>
    <x v="26"/>
    <n v="206816"/>
    <n v="3549.19"/>
  </r>
  <r>
    <x v="10"/>
    <x v="8"/>
    <x v="1"/>
    <x v="1"/>
    <x v="1"/>
    <x v="27"/>
    <n v="233282"/>
    <n v="1187.4000000000001"/>
  </r>
  <r>
    <x v="10"/>
    <x v="8"/>
    <x v="1"/>
    <x v="1"/>
    <x v="1"/>
    <x v="123"/>
    <n v="2740"/>
    <n v="8"/>
  </r>
  <r>
    <x v="10"/>
    <x v="8"/>
    <x v="1"/>
    <x v="1"/>
    <x v="1"/>
    <x v="134"/>
    <n v="620650"/>
    <n v="674"/>
  </r>
  <r>
    <x v="10"/>
    <x v="8"/>
    <x v="1"/>
    <x v="1"/>
    <x v="1"/>
    <x v="28"/>
    <n v="5463044"/>
    <n v="76092"/>
  </r>
  <r>
    <x v="10"/>
    <x v="8"/>
    <x v="1"/>
    <x v="1"/>
    <x v="1"/>
    <x v="155"/>
    <n v="314053"/>
    <n v="2292.0500000000002"/>
  </r>
  <r>
    <x v="10"/>
    <x v="8"/>
    <x v="1"/>
    <x v="1"/>
    <x v="1"/>
    <x v="29"/>
    <n v="2584788"/>
    <n v="47215.28"/>
  </r>
  <r>
    <x v="10"/>
    <x v="8"/>
    <x v="1"/>
    <x v="1"/>
    <x v="1"/>
    <x v="127"/>
    <n v="3753146"/>
    <n v="3704.06"/>
  </r>
  <r>
    <x v="10"/>
    <x v="8"/>
    <x v="1"/>
    <x v="1"/>
    <x v="1"/>
    <x v="48"/>
    <n v="216150"/>
    <n v="699.6"/>
  </r>
  <r>
    <x v="10"/>
    <x v="8"/>
    <x v="1"/>
    <x v="1"/>
    <x v="1"/>
    <x v="96"/>
    <n v="32658"/>
    <n v="125"/>
  </r>
  <r>
    <x v="10"/>
    <x v="8"/>
    <x v="1"/>
    <x v="1"/>
    <x v="1"/>
    <x v="30"/>
    <n v="949343"/>
    <n v="20356.080000000002"/>
  </r>
  <r>
    <x v="10"/>
    <x v="8"/>
    <x v="1"/>
    <x v="1"/>
    <x v="1"/>
    <x v="119"/>
    <n v="1484"/>
    <n v="100"/>
  </r>
  <r>
    <x v="10"/>
    <x v="8"/>
    <x v="1"/>
    <x v="1"/>
    <x v="1"/>
    <x v="108"/>
    <n v="744046"/>
    <n v="5963.69"/>
  </r>
  <r>
    <x v="10"/>
    <x v="8"/>
    <x v="1"/>
    <x v="1"/>
    <x v="1"/>
    <x v="42"/>
    <n v="56818"/>
    <n v="24.14"/>
  </r>
  <r>
    <x v="10"/>
    <x v="8"/>
    <x v="1"/>
    <x v="1"/>
    <x v="1"/>
    <x v="91"/>
    <n v="137582"/>
    <n v="121.69"/>
  </r>
  <r>
    <x v="10"/>
    <x v="8"/>
    <x v="1"/>
    <x v="1"/>
    <x v="1"/>
    <x v="31"/>
    <n v="2266599"/>
    <n v="30846.799999999999"/>
  </r>
  <r>
    <x v="10"/>
    <x v="8"/>
    <x v="1"/>
    <x v="1"/>
    <x v="1"/>
    <x v="61"/>
    <n v="38642"/>
    <n v="295.5"/>
  </r>
  <r>
    <x v="10"/>
    <x v="8"/>
    <x v="1"/>
    <x v="1"/>
    <x v="1"/>
    <x v="156"/>
    <n v="126434"/>
    <n v="210"/>
  </r>
  <r>
    <x v="10"/>
    <x v="8"/>
    <x v="1"/>
    <x v="1"/>
    <x v="1"/>
    <x v="62"/>
    <n v="41818"/>
    <n v="409.4"/>
  </r>
  <r>
    <x v="10"/>
    <x v="8"/>
    <x v="1"/>
    <x v="1"/>
    <x v="1"/>
    <x v="32"/>
    <n v="18418296"/>
    <n v="43265.81"/>
  </r>
  <r>
    <x v="10"/>
    <x v="8"/>
    <x v="1"/>
    <x v="1"/>
    <x v="1"/>
    <x v="73"/>
    <n v="50670"/>
    <n v="157.58000000000001"/>
  </r>
  <r>
    <x v="10"/>
    <x v="8"/>
    <x v="1"/>
    <x v="1"/>
    <x v="1"/>
    <x v="92"/>
    <n v="444270"/>
    <n v="3006.16"/>
  </r>
  <r>
    <x v="10"/>
    <x v="8"/>
    <x v="1"/>
    <x v="1"/>
    <x v="1"/>
    <x v="63"/>
    <n v="4466621"/>
    <n v="15309.96"/>
  </r>
  <r>
    <x v="10"/>
    <x v="8"/>
    <x v="1"/>
    <x v="1"/>
    <x v="1"/>
    <x v="37"/>
    <n v="3207484"/>
    <n v="43787.73"/>
  </r>
  <r>
    <x v="10"/>
    <x v="8"/>
    <x v="1"/>
    <x v="1"/>
    <x v="1"/>
    <x v="103"/>
    <n v="451787"/>
    <n v="805.4"/>
  </r>
  <r>
    <x v="10"/>
    <x v="8"/>
    <x v="1"/>
    <x v="1"/>
    <x v="1"/>
    <x v="85"/>
    <n v="10002"/>
    <n v="4"/>
  </r>
  <r>
    <x v="10"/>
    <x v="8"/>
    <x v="1"/>
    <x v="1"/>
    <x v="1"/>
    <x v="191"/>
    <n v="14834"/>
    <n v="37.03"/>
  </r>
  <r>
    <x v="10"/>
    <x v="8"/>
    <x v="1"/>
    <x v="1"/>
    <x v="1"/>
    <x v="75"/>
    <n v="1373266"/>
    <n v="1444.35"/>
  </r>
  <r>
    <x v="10"/>
    <x v="8"/>
    <x v="1"/>
    <x v="1"/>
    <x v="1"/>
    <x v="64"/>
    <n v="4386799"/>
    <n v="2822.5"/>
  </r>
  <r>
    <x v="10"/>
    <x v="8"/>
    <x v="1"/>
    <x v="1"/>
    <x v="1"/>
    <x v="2"/>
    <n v="1373830"/>
    <n v="5469.87"/>
  </r>
  <r>
    <x v="10"/>
    <x v="8"/>
    <x v="1"/>
    <x v="1"/>
    <x v="1"/>
    <x v="65"/>
    <n v="48173"/>
    <n v="128.08000000000001"/>
  </r>
  <r>
    <x v="10"/>
    <x v="8"/>
    <x v="1"/>
    <x v="1"/>
    <x v="1"/>
    <x v="14"/>
    <n v="5437404"/>
    <n v="85489.26"/>
  </r>
  <r>
    <x v="10"/>
    <x v="8"/>
    <x v="1"/>
    <x v="1"/>
    <x v="1"/>
    <x v="66"/>
    <n v="23207"/>
    <n v="107.32"/>
  </r>
  <r>
    <x v="10"/>
    <x v="8"/>
    <x v="1"/>
    <x v="1"/>
    <x v="1"/>
    <x v="88"/>
    <n v="4936"/>
    <n v="59"/>
  </r>
  <r>
    <x v="10"/>
    <x v="8"/>
    <x v="1"/>
    <x v="1"/>
    <x v="1"/>
    <x v="183"/>
    <n v="145011"/>
    <n v="270"/>
  </r>
  <r>
    <x v="10"/>
    <x v="8"/>
    <x v="1"/>
    <x v="1"/>
    <x v="1"/>
    <x v="104"/>
    <n v="1206067"/>
    <n v="1216.02"/>
  </r>
  <r>
    <x v="10"/>
    <x v="8"/>
    <x v="1"/>
    <x v="1"/>
    <x v="1"/>
    <x v="109"/>
    <n v="4392"/>
    <n v="10"/>
  </r>
  <r>
    <x v="10"/>
    <x v="8"/>
    <x v="1"/>
    <x v="1"/>
    <x v="1"/>
    <x v="15"/>
    <n v="6430557"/>
    <n v="37631.269999999997"/>
  </r>
  <r>
    <x v="10"/>
    <x v="8"/>
    <x v="1"/>
    <x v="1"/>
    <x v="1"/>
    <x v="16"/>
    <n v="19861674"/>
    <n v="110834.82"/>
  </r>
  <r>
    <x v="10"/>
    <x v="8"/>
    <x v="1"/>
    <x v="1"/>
    <x v="1"/>
    <x v="0"/>
    <n v="115448772"/>
    <n v="510444.09"/>
  </r>
  <r>
    <x v="10"/>
    <x v="8"/>
    <x v="1"/>
    <x v="1"/>
    <x v="1"/>
    <x v="33"/>
    <n v="44665"/>
    <n v="74.5"/>
  </r>
  <r>
    <x v="10"/>
    <x v="8"/>
    <x v="1"/>
    <x v="1"/>
    <x v="1"/>
    <x v="209"/>
    <n v="4387"/>
    <n v="442"/>
  </r>
  <r>
    <x v="10"/>
    <x v="8"/>
    <x v="1"/>
    <x v="1"/>
    <x v="1"/>
    <x v="93"/>
    <n v="474953"/>
    <n v="8316.4699999999993"/>
  </r>
  <r>
    <x v="10"/>
    <x v="8"/>
    <x v="1"/>
    <x v="1"/>
    <x v="1"/>
    <x v="34"/>
    <n v="3168582"/>
    <n v="15690.35"/>
  </r>
  <r>
    <x v="10"/>
    <x v="8"/>
    <x v="1"/>
    <x v="1"/>
    <x v="1"/>
    <x v="3"/>
    <n v="43767"/>
    <n v="3254.01"/>
  </r>
  <r>
    <x v="10"/>
    <x v="8"/>
    <x v="1"/>
    <x v="1"/>
    <x v="1"/>
    <x v="137"/>
    <n v="59313"/>
    <n v="59.65"/>
  </r>
  <r>
    <x v="10"/>
    <x v="8"/>
    <x v="1"/>
    <x v="20"/>
    <x v="149"/>
    <x v="45"/>
    <n v="334409"/>
    <n v="433.1"/>
  </r>
  <r>
    <x v="10"/>
    <x v="8"/>
    <x v="1"/>
    <x v="20"/>
    <x v="149"/>
    <x v="143"/>
    <n v="6006"/>
    <n v="1.5"/>
  </r>
  <r>
    <x v="10"/>
    <x v="8"/>
    <x v="1"/>
    <x v="20"/>
    <x v="149"/>
    <x v="79"/>
    <n v="104285"/>
    <n v="110"/>
  </r>
  <r>
    <x v="10"/>
    <x v="8"/>
    <x v="1"/>
    <x v="20"/>
    <x v="149"/>
    <x v="80"/>
    <n v="290"/>
    <n v="1.26"/>
  </r>
  <r>
    <x v="10"/>
    <x v="8"/>
    <x v="1"/>
    <x v="20"/>
    <x v="149"/>
    <x v="83"/>
    <n v="561445"/>
    <n v="358.9"/>
  </r>
  <r>
    <x v="10"/>
    <x v="8"/>
    <x v="1"/>
    <x v="20"/>
    <x v="149"/>
    <x v="189"/>
    <n v="2755"/>
    <n v="4.5"/>
  </r>
  <r>
    <x v="10"/>
    <x v="8"/>
    <x v="1"/>
    <x v="20"/>
    <x v="149"/>
    <x v="139"/>
    <n v="13089"/>
    <n v="14"/>
  </r>
  <r>
    <x v="10"/>
    <x v="8"/>
    <x v="1"/>
    <x v="20"/>
    <x v="149"/>
    <x v="35"/>
    <n v="704387"/>
    <n v="299.62"/>
  </r>
  <r>
    <x v="10"/>
    <x v="8"/>
    <x v="1"/>
    <x v="20"/>
    <x v="149"/>
    <x v="81"/>
    <n v="19019"/>
    <n v="27.5"/>
  </r>
  <r>
    <x v="10"/>
    <x v="8"/>
    <x v="1"/>
    <x v="20"/>
    <x v="149"/>
    <x v="46"/>
    <n v="8481"/>
    <n v="1.3"/>
  </r>
  <r>
    <x v="10"/>
    <x v="8"/>
    <x v="1"/>
    <x v="20"/>
    <x v="149"/>
    <x v="136"/>
    <n v="25661"/>
    <n v="23.8"/>
  </r>
  <r>
    <x v="10"/>
    <x v="8"/>
    <x v="1"/>
    <x v="20"/>
    <x v="149"/>
    <x v="97"/>
    <n v="11200"/>
    <n v="400.1"/>
  </r>
  <r>
    <x v="10"/>
    <x v="8"/>
    <x v="1"/>
    <x v="20"/>
    <x v="149"/>
    <x v="38"/>
    <n v="1840788"/>
    <n v="13141.42"/>
  </r>
  <r>
    <x v="10"/>
    <x v="8"/>
    <x v="1"/>
    <x v="20"/>
    <x v="149"/>
    <x v="39"/>
    <n v="7618"/>
    <n v="11.75"/>
  </r>
  <r>
    <x v="10"/>
    <x v="8"/>
    <x v="1"/>
    <x v="20"/>
    <x v="149"/>
    <x v="4"/>
    <n v="3841639"/>
    <n v="692625.42"/>
  </r>
  <r>
    <x v="10"/>
    <x v="8"/>
    <x v="1"/>
    <x v="20"/>
    <x v="149"/>
    <x v="130"/>
    <n v="14673"/>
    <n v="15.35"/>
  </r>
  <r>
    <x v="10"/>
    <x v="8"/>
    <x v="1"/>
    <x v="20"/>
    <x v="149"/>
    <x v="115"/>
    <n v="75900"/>
    <n v="113.3"/>
  </r>
  <r>
    <x v="10"/>
    <x v="8"/>
    <x v="1"/>
    <x v="20"/>
    <x v="149"/>
    <x v="67"/>
    <n v="535"/>
    <n v="3.8"/>
  </r>
  <r>
    <x v="10"/>
    <x v="8"/>
    <x v="1"/>
    <x v="20"/>
    <x v="149"/>
    <x v="68"/>
    <n v="21477"/>
    <n v="1.7"/>
  </r>
  <r>
    <x v="10"/>
    <x v="8"/>
    <x v="1"/>
    <x v="20"/>
    <x v="149"/>
    <x v="105"/>
    <n v="5900"/>
    <n v="26"/>
  </r>
  <r>
    <x v="10"/>
    <x v="8"/>
    <x v="1"/>
    <x v="20"/>
    <x v="149"/>
    <x v="69"/>
    <n v="42344"/>
    <n v="49"/>
  </r>
  <r>
    <x v="10"/>
    <x v="8"/>
    <x v="1"/>
    <x v="20"/>
    <x v="149"/>
    <x v="5"/>
    <n v="863021"/>
    <n v="4224.54"/>
  </r>
  <r>
    <x v="10"/>
    <x v="8"/>
    <x v="1"/>
    <x v="20"/>
    <x v="149"/>
    <x v="182"/>
    <n v="39244"/>
    <n v="93.5"/>
  </r>
  <r>
    <x v="10"/>
    <x v="8"/>
    <x v="1"/>
    <x v="20"/>
    <x v="149"/>
    <x v="131"/>
    <n v="4710"/>
    <n v="1"/>
  </r>
  <r>
    <x v="10"/>
    <x v="8"/>
    <x v="1"/>
    <x v="20"/>
    <x v="149"/>
    <x v="70"/>
    <n v="2138766"/>
    <n v="31879.34"/>
  </r>
  <r>
    <x v="10"/>
    <x v="8"/>
    <x v="1"/>
    <x v="20"/>
    <x v="149"/>
    <x v="71"/>
    <n v="74715"/>
    <n v="31.8"/>
  </r>
  <r>
    <x v="10"/>
    <x v="8"/>
    <x v="1"/>
    <x v="20"/>
    <x v="149"/>
    <x v="6"/>
    <n v="601324"/>
    <n v="3865.6"/>
  </r>
  <r>
    <x v="10"/>
    <x v="8"/>
    <x v="1"/>
    <x v="20"/>
    <x v="149"/>
    <x v="18"/>
    <n v="12038"/>
    <n v="45.7"/>
  </r>
  <r>
    <x v="10"/>
    <x v="8"/>
    <x v="1"/>
    <x v="20"/>
    <x v="149"/>
    <x v="162"/>
    <n v="7530"/>
    <n v="2.64"/>
  </r>
  <r>
    <x v="10"/>
    <x v="8"/>
    <x v="1"/>
    <x v="20"/>
    <x v="149"/>
    <x v="7"/>
    <n v="1142256"/>
    <n v="3159.96"/>
  </r>
  <r>
    <x v="10"/>
    <x v="8"/>
    <x v="1"/>
    <x v="20"/>
    <x v="149"/>
    <x v="106"/>
    <n v="8779"/>
    <n v="2.8"/>
  </r>
  <r>
    <x v="10"/>
    <x v="8"/>
    <x v="1"/>
    <x v="20"/>
    <x v="149"/>
    <x v="89"/>
    <n v="41340"/>
    <n v="37.700000000000003"/>
  </r>
  <r>
    <x v="10"/>
    <x v="8"/>
    <x v="1"/>
    <x v="20"/>
    <x v="149"/>
    <x v="19"/>
    <n v="6058128"/>
    <n v="210812.45"/>
  </r>
  <r>
    <x v="10"/>
    <x v="8"/>
    <x v="1"/>
    <x v="20"/>
    <x v="149"/>
    <x v="132"/>
    <n v="56613"/>
    <n v="44.8"/>
  </r>
  <r>
    <x v="10"/>
    <x v="8"/>
    <x v="1"/>
    <x v="20"/>
    <x v="149"/>
    <x v="152"/>
    <n v="2150"/>
    <n v="50"/>
  </r>
  <r>
    <x v="10"/>
    <x v="8"/>
    <x v="1"/>
    <x v="20"/>
    <x v="149"/>
    <x v="36"/>
    <n v="904886"/>
    <n v="52510.36"/>
  </r>
  <r>
    <x v="10"/>
    <x v="8"/>
    <x v="1"/>
    <x v="20"/>
    <x v="149"/>
    <x v="8"/>
    <n v="733507"/>
    <n v="26363.8"/>
  </r>
  <r>
    <x v="10"/>
    <x v="8"/>
    <x v="1"/>
    <x v="20"/>
    <x v="149"/>
    <x v="86"/>
    <n v="543036"/>
    <n v="18892.38"/>
  </r>
  <r>
    <x v="10"/>
    <x v="8"/>
    <x v="1"/>
    <x v="20"/>
    <x v="149"/>
    <x v="40"/>
    <n v="297594"/>
    <n v="10564"/>
  </r>
  <r>
    <x v="10"/>
    <x v="8"/>
    <x v="1"/>
    <x v="20"/>
    <x v="149"/>
    <x v="78"/>
    <n v="541396"/>
    <n v="1676.12"/>
  </r>
  <r>
    <x v="10"/>
    <x v="8"/>
    <x v="1"/>
    <x v="20"/>
    <x v="149"/>
    <x v="171"/>
    <n v="56588"/>
    <n v="476"/>
  </r>
  <r>
    <x v="10"/>
    <x v="8"/>
    <x v="1"/>
    <x v="20"/>
    <x v="149"/>
    <x v="1"/>
    <n v="940933"/>
    <n v="4584.0600000000004"/>
  </r>
  <r>
    <x v="10"/>
    <x v="8"/>
    <x v="1"/>
    <x v="20"/>
    <x v="149"/>
    <x v="21"/>
    <n v="2"/>
    <n v="4.8"/>
  </r>
  <r>
    <x v="10"/>
    <x v="8"/>
    <x v="1"/>
    <x v="20"/>
    <x v="149"/>
    <x v="146"/>
    <n v="12497"/>
    <n v="10"/>
  </r>
  <r>
    <x v="10"/>
    <x v="8"/>
    <x v="1"/>
    <x v="20"/>
    <x v="149"/>
    <x v="54"/>
    <n v="46224"/>
    <n v="1360.79"/>
  </r>
  <r>
    <x v="10"/>
    <x v="8"/>
    <x v="1"/>
    <x v="20"/>
    <x v="149"/>
    <x v="98"/>
    <n v="96051"/>
    <n v="20973"/>
  </r>
  <r>
    <x v="10"/>
    <x v="8"/>
    <x v="1"/>
    <x v="20"/>
    <x v="149"/>
    <x v="9"/>
    <n v="1975552"/>
    <n v="119653.4"/>
  </r>
  <r>
    <x v="10"/>
    <x v="8"/>
    <x v="1"/>
    <x v="20"/>
    <x v="149"/>
    <x v="22"/>
    <n v="17537"/>
    <n v="35.770000000000003"/>
  </r>
  <r>
    <x v="10"/>
    <x v="8"/>
    <x v="1"/>
    <x v="20"/>
    <x v="149"/>
    <x v="55"/>
    <n v="4380"/>
    <n v="3"/>
  </r>
  <r>
    <x v="10"/>
    <x v="8"/>
    <x v="1"/>
    <x v="20"/>
    <x v="149"/>
    <x v="10"/>
    <n v="8000"/>
    <n v="710"/>
  </r>
  <r>
    <x v="10"/>
    <x v="8"/>
    <x v="1"/>
    <x v="20"/>
    <x v="149"/>
    <x v="11"/>
    <n v="1750202"/>
    <n v="127625.56"/>
  </r>
  <r>
    <x v="10"/>
    <x v="8"/>
    <x v="1"/>
    <x v="20"/>
    <x v="149"/>
    <x v="41"/>
    <n v="4734"/>
    <n v="196.97"/>
  </r>
  <r>
    <x v="10"/>
    <x v="8"/>
    <x v="1"/>
    <x v="20"/>
    <x v="149"/>
    <x v="135"/>
    <n v="18289"/>
    <n v="9.8000000000000007"/>
  </r>
  <r>
    <x v="10"/>
    <x v="8"/>
    <x v="1"/>
    <x v="20"/>
    <x v="149"/>
    <x v="59"/>
    <n v="22724"/>
    <n v="97.7"/>
  </r>
  <r>
    <x v="10"/>
    <x v="8"/>
    <x v="1"/>
    <x v="20"/>
    <x v="149"/>
    <x v="177"/>
    <n v="24980"/>
    <n v="73.2"/>
  </r>
  <r>
    <x v="10"/>
    <x v="8"/>
    <x v="1"/>
    <x v="20"/>
    <x v="149"/>
    <x v="12"/>
    <n v="1300457"/>
    <n v="9835.48"/>
  </r>
  <r>
    <x v="10"/>
    <x v="8"/>
    <x v="1"/>
    <x v="20"/>
    <x v="149"/>
    <x v="24"/>
    <n v="207305"/>
    <n v="1158.78"/>
  </r>
  <r>
    <x v="10"/>
    <x v="8"/>
    <x v="1"/>
    <x v="20"/>
    <x v="149"/>
    <x v="25"/>
    <n v="13444057"/>
    <n v="172026.01"/>
  </r>
  <r>
    <x v="10"/>
    <x v="8"/>
    <x v="1"/>
    <x v="20"/>
    <x v="149"/>
    <x v="120"/>
    <n v="73957"/>
    <n v="724"/>
  </r>
  <r>
    <x v="10"/>
    <x v="8"/>
    <x v="1"/>
    <x v="20"/>
    <x v="149"/>
    <x v="90"/>
    <n v="6180"/>
    <n v="107"/>
  </r>
  <r>
    <x v="10"/>
    <x v="8"/>
    <x v="1"/>
    <x v="20"/>
    <x v="149"/>
    <x v="126"/>
    <n v="8784"/>
    <n v="6.8"/>
  </r>
  <r>
    <x v="10"/>
    <x v="8"/>
    <x v="1"/>
    <x v="20"/>
    <x v="149"/>
    <x v="102"/>
    <n v="7086"/>
    <n v="34"/>
  </r>
  <r>
    <x v="10"/>
    <x v="8"/>
    <x v="1"/>
    <x v="20"/>
    <x v="149"/>
    <x v="26"/>
    <n v="937688"/>
    <n v="2645.31"/>
  </r>
  <r>
    <x v="10"/>
    <x v="8"/>
    <x v="1"/>
    <x v="20"/>
    <x v="149"/>
    <x v="27"/>
    <n v="334374"/>
    <n v="5772"/>
  </r>
  <r>
    <x v="10"/>
    <x v="8"/>
    <x v="1"/>
    <x v="20"/>
    <x v="149"/>
    <x v="134"/>
    <n v="2375"/>
    <n v="25"/>
  </r>
  <r>
    <x v="10"/>
    <x v="8"/>
    <x v="1"/>
    <x v="20"/>
    <x v="149"/>
    <x v="28"/>
    <n v="2018330"/>
    <n v="24553.89"/>
  </r>
  <r>
    <x v="10"/>
    <x v="8"/>
    <x v="1"/>
    <x v="20"/>
    <x v="149"/>
    <x v="155"/>
    <n v="90168"/>
    <n v="960.05"/>
  </r>
  <r>
    <x v="10"/>
    <x v="8"/>
    <x v="1"/>
    <x v="20"/>
    <x v="149"/>
    <x v="29"/>
    <n v="781149"/>
    <n v="5904.93"/>
  </r>
  <r>
    <x v="10"/>
    <x v="8"/>
    <x v="1"/>
    <x v="20"/>
    <x v="149"/>
    <x v="127"/>
    <n v="131805"/>
    <n v="11873.3"/>
  </r>
  <r>
    <x v="10"/>
    <x v="8"/>
    <x v="1"/>
    <x v="20"/>
    <x v="149"/>
    <x v="48"/>
    <n v="50576"/>
    <n v="215.2"/>
  </r>
  <r>
    <x v="10"/>
    <x v="8"/>
    <x v="1"/>
    <x v="20"/>
    <x v="149"/>
    <x v="96"/>
    <n v="10960"/>
    <n v="3"/>
  </r>
  <r>
    <x v="10"/>
    <x v="8"/>
    <x v="1"/>
    <x v="20"/>
    <x v="149"/>
    <x v="30"/>
    <n v="671231"/>
    <n v="3601"/>
  </r>
  <r>
    <x v="10"/>
    <x v="8"/>
    <x v="1"/>
    <x v="20"/>
    <x v="149"/>
    <x v="108"/>
    <n v="37636"/>
    <n v="132"/>
  </r>
  <r>
    <x v="10"/>
    <x v="8"/>
    <x v="1"/>
    <x v="20"/>
    <x v="149"/>
    <x v="201"/>
    <n v="2117"/>
    <n v="5"/>
  </r>
  <r>
    <x v="10"/>
    <x v="8"/>
    <x v="1"/>
    <x v="20"/>
    <x v="149"/>
    <x v="91"/>
    <n v="64688"/>
    <n v="81"/>
  </r>
  <r>
    <x v="10"/>
    <x v="8"/>
    <x v="1"/>
    <x v="20"/>
    <x v="149"/>
    <x v="31"/>
    <n v="41252"/>
    <n v="9.65"/>
  </r>
  <r>
    <x v="10"/>
    <x v="8"/>
    <x v="1"/>
    <x v="20"/>
    <x v="149"/>
    <x v="149"/>
    <n v="3637"/>
    <n v="25.7"/>
  </r>
  <r>
    <x v="10"/>
    <x v="8"/>
    <x v="1"/>
    <x v="20"/>
    <x v="149"/>
    <x v="62"/>
    <n v="71426"/>
    <n v="1130"/>
  </r>
  <r>
    <x v="10"/>
    <x v="8"/>
    <x v="1"/>
    <x v="20"/>
    <x v="149"/>
    <x v="32"/>
    <n v="6735609"/>
    <n v="704310.56"/>
  </r>
  <r>
    <x v="10"/>
    <x v="8"/>
    <x v="1"/>
    <x v="20"/>
    <x v="149"/>
    <x v="73"/>
    <n v="154387"/>
    <n v="61.4"/>
  </r>
  <r>
    <x v="10"/>
    <x v="8"/>
    <x v="1"/>
    <x v="20"/>
    <x v="149"/>
    <x v="74"/>
    <n v="53890"/>
    <n v="90"/>
  </r>
  <r>
    <x v="10"/>
    <x v="8"/>
    <x v="1"/>
    <x v="20"/>
    <x v="149"/>
    <x v="92"/>
    <n v="133617"/>
    <n v="654.5"/>
  </r>
  <r>
    <x v="10"/>
    <x v="8"/>
    <x v="1"/>
    <x v="20"/>
    <x v="149"/>
    <x v="63"/>
    <n v="326613"/>
    <n v="810.41"/>
  </r>
  <r>
    <x v="10"/>
    <x v="8"/>
    <x v="1"/>
    <x v="20"/>
    <x v="149"/>
    <x v="37"/>
    <n v="354624"/>
    <n v="404.2"/>
  </r>
  <r>
    <x v="10"/>
    <x v="8"/>
    <x v="1"/>
    <x v="20"/>
    <x v="149"/>
    <x v="103"/>
    <n v="36485"/>
    <n v="465.65"/>
  </r>
  <r>
    <x v="10"/>
    <x v="8"/>
    <x v="1"/>
    <x v="20"/>
    <x v="149"/>
    <x v="75"/>
    <n v="135816"/>
    <n v="115.3"/>
  </r>
  <r>
    <x v="10"/>
    <x v="8"/>
    <x v="1"/>
    <x v="20"/>
    <x v="149"/>
    <x v="64"/>
    <n v="75720"/>
    <n v="388.5"/>
  </r>
  <r>
    <x v="10"/>
    <x v="8"/>
    <x v="1"/>
    <x v="20"/>
    <x v="149"/>
    <x v="2"/>
    <n v="1540935"/>
    <n v="3846.93"/>
  </r>
  <r>
    <x v="10"/>
    <x v="8"/>
    <x v="1"/>
    <x v="20"/>
    <x v="149"/>
    <x v="14"/>
    <n v="268682"/>
    <n v="2502.29"/>
  </r>
  <r>
    <x v="10"/>
    <x v="8"/>
    <x v="1"/>
    <x v="20"/>
    <x v="149"/>
    <x v="66"/>
    <n v="89424"/>
    <n v="433"/>
  </r>
  <r>
    <x v="10"/>
    <x v="8"/>
    <x v="1"/>
    <x v="20"/>
    <x v="149"/>
    <x v="88"/>
    <n v="32080"/>
    <n v="84.2"/>
  </r>
  <r>
    <x v="10"/>
    <x v="8"/>
    <x v="1"/>
    <x v="20"/>
    <x v="149"/>
    <x v="157"/>
    <n v="7647"/>
    <n v="14.65"/>
  </r>
  <r>
    <x v="10"/>
    <x v="8"/>
    <x v="1"/>
    <x v="20"/>
    <x v="149"/>
    <x v="104"/>
    <n v="45169"/>
    <n v="76.2"/>
  </r>
  <r>
    <x v="10"/>
    <x v="8"/>
    <x v="1"/>
    <x v="20"/>
    <x v="149"/>
    <x v="109"/>
    <n v="8690"/>
    <n v="9.5"/>
  </r>
  <r>
    <x v="10"/>
    <x v="8"/>
    <x v="1"/>
    <x v="20"/>
    <x v="149"/>
    <x v="181"/>
    <n v="24350"/>
    <n v="35.6"/>
  </r>
  <r>
    <x v="10"/>
    <x v="8"/>
    <x v="1"/>
    <x v="20"/>
    <x v="149"/>
    <x v="15"/>
    <n v="21529918"/>
    <n v="1111438.28"/>
  </r>
  <r>
    <x v="10"/>
    <x v="8"/>
    <x v="1"/>
    <x v="20"/>
    <x v="149"/>
    <x v="16"/>
    <n v="5402574"/>
    <n v="41795"/>
  </r>
  <r>
    <x v="10"/>
    <x v="8"/>
    <x v="1"/>
    <x v="20"/>
    <x v="149"/>
    <x v="0"/>
    <n v="17899203"/>
    <n v="119634.57"/>
  </r>
  <r>
    <x v="10"/>
    <x v="8"/>
    <x v="1"/>
    <x v="20"/>
    <x v="149"/>
    <x v="33"/>
    <n v="62141"/>
    <n v="71"/>
  </r>
  <r>
    <x v="10"/>
    <x v="8"/>
    <x v="1"/>
    <x v="20"/>
    <x v="149"/>
    <x v="209"/>
    <n v="74397"/>
    <n v="10"/>
  </r>
  <r>
    <x v="10"/>
    <x v="8"/>
    <x v="1"/>
    <x v="20"/>
    <x v="149"/>
    <x v="93"/>
    <n v="120568"/>
    <n v="3831.02"/>
  </r>
  <r>
    <x v="10"/>
    <x v="8"/>
    <x v="1"/>
    <x v="20"/>
    <x v="149"/>
    <x v="34"/>
    <n v="1212956"/>
    <n v="14935.95"/>
  </r>
  <r>
    <x v="10"/>
    <x v="8"/>
    <x v="1"/>
    <x v="20"/>
    <x v="149"/>
    <x v="3"/>
    <n v="119750"/>
    <n v="237"/>
  </r>
  <r>
    <x v="10"/>
    <x v="8"/>
    <x v="1"/>
    <x v="20"/>
    <x v="149"/>
    <x v="110"/>
    <n v="2190"/>
    <n v="5"/>
  </r>
  <r>
    <x v="10"/>
    <x v="8"/>
    <x v="1"/>
    <x v="20"/>
    <x v="20"/>
    <x v="45"/>
    <n v="4830189"/>
    <n v="2234.2600000000002"/>
  </r>
  <r>
    <x v="10"/>
    <x v="8"/>
    <x v="1"/>
    <x v="20"/>
    <x v="20"/>
    <x v="79"/>
    <n v="12739"/>
    <n v="202.41"/>
  </r>
  <r>
    <x v="10"/>
    <x v="8"/>
    <x v="1"/>
    <x v="20"/>
    <x v="20"/>
    <x v="80"/>
    <n v="2304"/>
    <n v="9.9700000000000006"/>
  </r>
  <r>
    <x v="10"/>
    <x v="8"/>
    <x v="1"/>
    <x v="20"/>
    <x v="20"/>
    <x v="128"/>
    <n v="5320"/>
    <n v="24"/>
  </r>
  <r>
    <x v="10"/>
    <x v="8"/>
    <x v="1"/>
    <x v="20"/>
    <x v="20"/>
    <x v="83"/>
    <n v="155655"/>
    <n v="216.7"/>
  </r>
  <r>
    <x v="10"/>
    <x v="8"/>
    <x v="1"/>
    <x v="20"/>
    <x v="20"/>
    <x v="189"/>
    <n v="2660"/>
    <n v="0.3"/>
  </r>
  <r>
    <x v="10"/>
    <x v="8"/>
    <x v="1"/>
    <x v="20"/>
    <x v="20"/>
    <x v="35"/>
    <n v="115367"/>
    <n v="117.8"/>
  </r>
  <r>
    <x v="10"/>
    <x v="8"/>
    <x v="1"/>
    <x v="20"/>
    <x v="20"/>
    <x v="81"/>
    <n v="25227"/>
    <n v="425"/>
  </r>
  <r>
    <x v="10"/>
    <x v="8"/>
    <x v="1"/>
    <x v="20"/>
    <x v="20"/>
    <x v="136"/>
    <n v="16629"/>
    <n v="20.8"/>
  </r>
  <r>
    <x v="10"/>
    <x v="8"/>
    <x v="1"/>
    <x v="20"/>
    <x v="20"/>
    <x v="216"/>
    <n v="49066"/>
    <n v="74"/>
  </r>
  <r>
    <x v="10"/>
    <x v="8"/>
    <x v="1"/>
    <x v="20"/>
    <x v="20"/>
    <x v="97"/>
    <n v="10585"/>
    <n v="81.5"/>
  </r>
  <r>
    <x v="10"/>
    <x v="8"/>
    <x v="1"/>
    <x v="20"/>
    <x v="20"/>
    <x v="38"/>
    <n v="2563596"/>
    <n v="18303.45"/>
  </r>
  <r>
    <x v="10"/>
    <x v="8"/>
    <x v="1"/>
    <x v="20"/>
    <x v="20"/>
    <x v="196"/>
    <n v="29141"/>
    <n v="38"/>
  </r>
  <r>
    <x v="10"/>
    <x v="8"/>
    <x v="1"/>
    <x v="20"/>
    <x v="20"/>
    <x v="39"/>
    <n v="110215"/>
    <n v="256.22000000000003"/>
  </r>
  <r>
    <x v="10"/>
    <x v="8"/>
    <x v="1"/>
    <x v="20"/>
    <x v="20"/>
    <x v="4"/>
    <n v="1480238"/>
    <n v="12136.89"/>
  </r>
  <r>
    <x v="10"/>
    <x v="8"/>
    <x v="1"/>
    <x v="20"/>
    <x v="20"/>
    <x v="49"/>
    <n v="6131"/>
    <n v="28.5"/>
  </r>
  <r>
    <x v="10"/>
    <x v="8"/>
    <x v="1"/>
    <x v="20"/>
    <x v="20"/>
    <x v="50"/>
    <n v="7980"/>
    <n v="9"/>
  </r>
  <r>
    <x v="10"/>
    <x v="8"/>
    <x v="1"/>
    <x v="20"/>
    <x v="20"/>
    <x v="130"/>
    <n v="214778"/>
    <n v="280.82"/>
  </r>
  <r>
    <x v="10"/>
    <x v="8"/>
    <x v="1"/>
    <x v="20"/>
    <x v="20"/>
    <x v="67"/>
    <n v="80584"/>
    <n v="270.2"/>
  </r>
  <r>
    <x v="10"/>
    <x v="8"/>
    <x v="1"/>
    <x v="20"/>
    <x v="20"/>
    <x v="69"/>
    <n v="77332"/>
    <n v="580"/>
  </r>
  <r>
    <x v="10"/>
    <x v="8"/>
    <x v="1"/>
    <x v="20"/>
    <x v="20"/>
    <x v="5"/>
    <n v="86100"/>
    <n v="805.6"/>
  </r>
  <r>
    <x v="10"/>
    <x v="8"/>
    <x v="1"/>
    <x v="20"/>
    <x v="20"/>
    <x v="70"/>
    <n v="553586"/>
    <n v="9090.82"/>
  </r>
  <r>
    <x v="10"/>
    <x v="8"/>
    <x v="1"/>
    <x v="20"/>
    <x v="20"/>
    <x v="71"/>
    <n v="227014"/>
    <n v="350.9"/>
  </r>
  <r>
    <x v="10"/>
    <x v="8"/>
    <x v="1"/>
    <x v="20"/>
    <x v="20"/>
    <x v="6"/>
    <n v="801423"/>
    <n v="1388.96"/>
  </r>
  <r>
    <x v="10"/>
    <x v="8"/>
    <x v="1"/>
    <x v="20"/>
    <x v="20"/>
    <x v="162"/>
    <n v="2850"/>
    <n v="2"/>
  </r>
  <r>
    <x v="10"/>
    <x v="8"/>
    <x v="1"/>
    <x v="20"/>
    <x v="20"/>
    <x v="7"/>
    <n v="3966928"/>
    <n v="16617.21"/>
  </r>
  <r>
    <x v="10"/>
    <x v="8"/>
    <x v="1"/>
    <x v="20"/>
    <x v="20"/>
    <x v="53"/>
    <n v="99779"/>
    <n v="199.5"/>
  </r>
  <r>
    <x v="10"/>
    <x v="8"/>
    <x v="1"/>
    <x v="20"/>
    <x v="20"/>
    <x v="89"/>
    <n v="3166"/>
    <n v="6"/>
  </r>
  <r>
    <x v="10"/>
    <x v="8"/>
    <x v="1"/>
    <x v="20"/>
    <x v="20"/>
    <x v="19"/>
    <n v="3880935"/>
    <n v="6356.98"/>
  </r>
  <r>
    <x v="10"/>
    <x v="8"/>
    <x v="1"/>
    <x v="20"/>
    <x v="20"/>
    <x v="132"/>
    <n v="8550"/>
    <n v="2"/>
  </r>
  <r>
    <x v="10"/>
    <x v="8"/>
    <x v="1"/>
    <x v="20"/>
    <x v="20"/>
    <x v="152"/>
    <n v="41180"/>
    <n v="59.2"/>
  </r>
  <r>
    <x v="10"/>
    <x v="8"/>
    <x v="1"/>
    <x v="20"/>
    <x v="20"/>
    <x v="36"/>
    <n v="3387159"/>
    <n v="8051.67"/>
  </r>
  <r>
    <x v="10"/>
    <x v="8"/>
    <x v="1"/>
    <x v="20"/>
    <x v="20"/>
    <x v="8"/>
    <n v="772050"/>
    <n v="3585.74"/>
  </r>
  <r>
    <x v="10"/>
    <x v="8"/>
    <x v="1"/>
    <x v="20"/>
    <x v="20"/>
    <x v="140"/>
    <n v="9469"/>
    <n v="55"/>
  </r>
  <r>
    <x v="10"/>
    <x v="8"/>
    <x v="1"/>
    <x v="20"/>
    <x v="20"/>
    <x v="86"/>
    <n v="519890"/>
    <n v="619.45000000000005"/>
  </r>
  <r>
    <x v="10"/>
    <x v="8"/>
    <x v="1"/>
    <x v="20"/>
    <x v="20"/>
    <x v="40"/>
    <n v="162491"/>
    <n v="121.94"/>
  </r>
  <r>
    <x v="10"/>
    <x v="8"/>
    <x v="1"/>
    <x v="20"/>
    <x v="20"/>
    <x v="78"/>
    <n v="733889"/>
    <n v="2410.35"/>
  </r>
  <r>
    <x v="10"/>
    <x v="8"/>
    <x v="1"/>
    <x v="20"/>
    <x v="20"/>
    <x v="1"/>
    <n v="1256690"/>
    <n v="8457.56"/>
  </r>
  <r>
    <x v="10"/>
    <x v="8"/>
    <x v="1"/>
    <x v="20"/>
    <x v="20"/>
    <x v="146"/>
    <n v="6225"/>
    <n v="0.5"/>
  </r>
  <r>
    <x v="10"/>
    <x v="8"/>
    <x v="1"/>
    <x v="20"/>
    <x v="20"/>
    <x v="54"/>
    <n v="87431"/>
    <n v="2573.86"/>
  </r>
  <r>
    <x v="10"/>
    <x v="8"/>
    <x v="1"/>
    <x v="20"/>
    <x v="20"/>
    <x v="98"/>
    <n v="24953"/>
    <n v="59"/>
  </r>
  <r>
    <x v="10"/>
    <x v="8"/>
    <x v="1"/>
    <x v="20"/>
    <x v="20"/>
    <x v="9"/>
    <n v="1191287"/>
    <n v="12797.79"/>
  </r>
  <r>
    <x v="10"/>
    <x v="8"/>
    <x v="1"/>
    <x v="20"/>
    <x v="20"/>
    <x v="55"/>
    <n v="4579"/>
    <n v="5"/>
  </r>
  <r>
    <x v="10"/>
    <x v="8"/>
    <x v="1"/>
    <x v="20"/>
    <x v="20"/>
    <x v="180"/>
    <n v="6273"/>
    <n v="20"/>
  </r>
  <r>
    <x v="10"/>
    <x v="8"/>
    <x v="1"/>
    <x v="20"/>
    <x v="20"/>
    <x v="10"/>
    <n v="2169"/>
    <n v="0.5"/>
  </r>
  <r>
    <x v="10"/>
    <x v="8"/>
    <x v="1"/>
    <x v="20"/>
    <x v="20"/>
    <x v="150"/>
    <n v="1330"/>
    <n v="8"/>
  </r>
  <r>
    <x v="10"/>
    <x v="8"/>
    <x v="1"/>
    <x v="20"/>
    <x v="20"/>
    <x v="11"/>
    <n v="803498"/>
    <n v="4735.4399999999996"/>
  </r>
  <r>
    <x v="10"/>
    <x v="8"/>
    <x v="1"/>
    <x v="20"/>
    <x v="20"/>
    <x v="57"/>
    <n v="2459"/>
    <n v="1"/>
  </r>
  <r>
    <x v="10"/>
    <x v="8"/>
    <x v="1"/>
    <x v="20"/>
    <x v="20"/>
    <x v="158"/>
    <n v="4480"/>
    <n v="10"/>
  </r>
  <r>
    <x v="10"/>
    <x v="8"/>
    <x v="1"/>
    <x v="20"/>
    <x v="20"/>
    <x v="163"/>
    <n v="218"/>
    <n v="1"/>
  </r>
  <r>
    <x v="10"/>
    <x v="8"/>
    <x v="1"/>
    <x v="20"/>
    <x v="20"/>
    <x v="117"/>
    <n v="20680"/>
    <n v="33.770000000000003"/>
  </r>
  <r>
    <x v="10"/>
    <x v="8"/>
    <x v="1"/>
    <x v="20"/>
    <x v="20"/>
    <x v="100"/>
    <n v="5418"/>
    <n v="9.1"/>
  </r>
  <r>
    <x v="10"/>
    <x v="8"/>
    <x v="1"/>
    <x v="20"/>
    <x v="20"/>
    <x v="41"/>
    <n v="14640"/>
    <n v="19.600000000000001"/>
  </r>
  <r>
    <x v="10"/>
    <x v="8"/>
    <x v="1"/>
    <x v="20"/>
    <x v="20"/>
    <x v="59"/>
    <n v="34064"/>
    <n v="23"/>
  </r>
  <r>
    <x v="10"/>
    <x v="8"/>
    <x v="1"/>
    <x v="20"/>
    <x v="20"/>
    <x v="177"/>
    <n v="1425"/>
    <n v="0.5"/>
  </r>
  <r>
    <x v="10"/>
    <x v="8"/>
    <x v="1"/>
    <x v="20"/>
    <x v="20"/>
    <x v="12"/>
    <n v="7294089"/>
    <n v="29207.759999999998"/>
  </r>
  <r>
    <x v="10"/>
    <x v="8"/>
    <x v="1"/>
    <x v="20"/>
    <x v="20"/>
    <x v="24"/>
    <n v="526894"/>
    <n v="1290.8599999999999"/>
  </r>
  <r>
    <x v="10"/>
    <x v="8"/>
    <x v="1"/>
    <x v="20"/>
    <x v="20"/>
    <x v="25"/>
    <n v="13318597"/>
    <n v="77553.460000000006"/>
  </r>
  <r>
    <x v="10"/>
    <x v="8"/>
    <x v="1"/>
    <x v="20"/>
    <x v="20"/>
    <x v="120"/>
    <n v="20"/>
    <n v="0.01"/>
  </r>
  <r>
    <x v="10"/>
    <x v="8"/>
    <x v="1"/>
    <x v="20"/>
    <x v="20"/>
    <x v="126"/>
    <n v="2382"/>
    <n v="0.8"/>
  </r>
  <r>
    <x v="10"/>
    <x v="8"/>
    <x v="1"/>
    <x v="20"/>
    <x v="20"/>
    <x v="102"/>
    <n v="130442"/>
    <n v="96.37"/>
  </r>
  <r>
    <x v="10"/>
    <x v="8"/>
    <x v="1"/>
    <x v="20"/>
    <x v="20"/>
    <x v="26"/>
    <n v="35425"/>
    <n v="56"/>
  </r>
  <r>
    <x v="10"/>
    <x v="8"/>
    <x v="1"/>
    <x v="20"/>
    <x v="20"/>
    <x v="27"/>
    <n v="619988"/>
    <n v="1839"/>
  </r>
  <r>
    <x v="10"/>
    <x v="8"/>
    <x v="1"/>
    <x v="20"/>
    <x v="20"/>
    <x v="28"/>
    <n v="976953"/>
    <n v="10571.8"/>
  </r>
  <r>
    <x v="10"/>
    <x v="8"/>
    <x v="1"/>
    <x v="20"/>
    <x v="20"/>
    <x v="29"/>
    <n v="421200"/>
    <n v="9022.4"/>
  </r>
  <r>
    <x v="10"/>
    <x v="8"/>
    <x v="1"/>
    <x v="20"/>
    <x v="20"/>
    <x v="127"/>
    <n v="22071"/>
    <n v="100.2"/>
  </r>
  <r>
    <x v="10"/>
    <x v="8"/>
    <x v="1"/>
    <x v="20"/>
    <x v="20"/>
    <x v="48"/>
    <n v="26410"/>
    <n v="24.6"/>
  </r>
  <r>
    <x v="10"/>
    <x v="8"/>
    <x v="1"/>
    <x v="20"/>
    <x v="20"/>
    <x v="30"/>
    <n v="85141"/>
    <n v="84.6"/>
  </r>
  <r>
    <x v="10"/>
    <x v="8"/>
    <x v="1"/>
    <x v="20"/>
    <x v="20"/>
    <x v="108"/>
    <n v="2045"/>
    <n v="5"/>
  </r>
  <r>
    <x v="10"/>
    <x v="8"/>
    <x v="1"/>
    <x v="20"/>
    <x v="20"/>
    <x v="201"/>
    <n v="3508"/>
    <n v="21"/>
  </r>
  <r>
    <x v="10"/>
    <x v="8"/>
    <x v="1"/>
    <x v="20"/>
    <x v="20"/>
    <x v="91"/>
    <n v="43697"/>
    <n v="105.3"/>
  </r>
  <r>
    <x v="10"/>
    <x v="8"/>
    <x v="1"/>
    <x v="20"/>
    <x v="20"/>
    <x v="31"/>
    <n v="541140"/>
    <n v="1005.55"/>
  </r>
  <r>
    <x v="10"/>
    <x v="8"/>
    <x v="1"/>
    <x v="20"/>
    <x v="20"/>
    <x v="156"/>
    <n v="129927"/>
    <n v="184"/>
  </r>
  <r>
    <x v="10"/>
    <x v="8"/>
    <x v="1"/>
    <x v="20"/>
    <x v="20"/>
    <x v="32"/>
    <n v="3300608"/>
    <n v="6851.25"/>
  </r>
  <r>
    <x v="10"/>
    <x v="8"/>
    <x v="1"/>
    <x v="20"/>
    <x v="20"/>
    <x v="73"/>
    <n v="119116"/>
    <n v="99.26"/>
  </r>
  <r>
    <x v="10"/>
    <x v="8"/>
    <x v="1"/>
    <x v="20"/>
    <x v="20"/>
    <x v="92"/>
    <n v="39661"/>
    <n v="117.8"/>
  </r>
  <r>
    <x v="10"/>
    <x v="8"/>
    <x v="1"/>
    <x v="20"/>
    <x v="20"/>
    <x v="63"/>
    <n v="512113"/>
    <n v="317.18"/>
  </r>
  <r>
    <x v="10"/>
    <x v="8"/>
    <x v="1"/>
    <x v="20"/>
    <x v="20"/>
    <x v="37"/>
    <n v="1005279"/>
    <n v="2233.3000000000002"/>
  </r>
  <r>
    <x v="10"/>
    <x v="8"/>
    <x v="1"/>
    <x v="20"/>
    <x v="20"/>
    <x v="103"/>
    <n v="12093"/>
    <n v="21.05"/>
  </r>
  <r>
    <x v="10"/>
    <x v="8"/>
    <x v="1"/>
    <x v="20"/>
    <x v="20"/>
    <x v="191"/>
    <n v="1394"/>
    <n v="0.7"/>
  </r>
  <r>
    <x v="10"/>
    <x v="8"/>
    <x v="1"/>
    <x v="20"/>
    <x v="20"/>
    <x v="75"/>
    <n v="1188996"/>
    <n v="1187.45"/>
  </r>
  <r>
    <x v="10"/>
    <x v="8"/>
    <x v="1"/>
    <x v="20"/>
    <x v="20"/>
    <x v="64"/>
    <n v="173741"/>
    <n v="204"/>
  </r>
  <r>
    <x v="10"/>
    <x v="8"/>
    <x v="1"/>
    <x v="20"/>
    <x v="20"/>
    <x v="2"/>
    <n v="3431146"/>
    <n v="8579.5400000000009"/>
  </r>
  <r>
    <x v="10"/>
    <x v="8"/>
    <x v="1"/>
    <x v="20"/>
    <x v="20"/>
    <x v="14"/>
    <n v="1643692"/>
    <n v="7401.39"/>
  </r>
  <r>
    <x v="10"/>
    <x v="8"/>
    <x v="1"/>
    <x v="20"/>
    <x v="20"/>
    <x v="66"/>
    <n v="52997"/>
    <n v="783"/>
  </r>
  <r>
    <x v="10"/>
    <x v="8"/>
    <x v="1"/>
    <x v="20"/>
    <x v="20"/>
    <x v="88"/>
    <n v="38185"/>
    <n v="478"/>
  </r>
  <r>
    <x v="10"/>
    <x v="8"/>
    <x v="1"/>
    <x v="20"/>
    <x v="20"/>
    <x v="104"/>
    <n v="69490"/>
    <n v="51.74"/>
  </r>
  <r>
    <x v="10"/>
    <x v="8"/>
    <x v="1"/>
    <x v="20"/>
    <x v="20"/>
    <x v="181"/>
    <n v="2600"/>
    <n v="8"/>
  </r>
  <r>
    <x v="10"/>
    <x v="8"/>
    <x v="1"/>
    <x v="20"/>
    <x v="20"/>
    <x v="15"/>
    <n v="44262635"/>
    <n v="26135.03"/>
  </r>
  <r>
    <x v="10"/>
    <x v="8"/>
    <x v="1"/>
    <x v="20"/>
    <x v="20"/>
    <x v="16"/>
    <n v="6345348"/>
    <n v="21882.38"/>
  </r>
  <r>
    <x v="10"/>
    <x v="8"/>
    <x v="1"/>
    <x v="20"/>
    <x v="20"/>
    <x v="0"/>
    <n v="34832646"/>
    <n v="198350.88"/>
  </r>
  <r>
    <x v="10"/>
    <x v="8"/>
    <x v="1"/>
    <x v="20"/>
    <x v="20"/>
    <x v="93"/>
    <n v="5359"/>
    <n v="665"/>
  </r>
  <r>
    <x v="10"/>
    <x v="8"/>
    <x v="1"/>
    <x v="20"/>
    <x v="20"/>
    <x v="34"/>
    <n v="275880"/>
    <n v="1342.62"/>
  </r>
  <r>
    <x v="10"/>
    <x v="8"/>
    <x v="1"/>
    <x v="20"/>
    <x v="20"/>
    <x v="3"/>
    <n v="8159"/>
    <n v="53.5"/>
  </r>
  <r>
    <x v="10"/>
    <x v="8"/>
    <x v="1"/>
    <x v="20"/>
    <x v="150"/>
    <x v="45"/>
    <n v="4192552"/>
    <n v="2027.9"/>
  </r>
  <r>
    <x v="10"/>
    <x v="8"/>
    <x v="1"/>
    <x v="20"/>
    <x v="150"/>
    <x v="80"/>
    <n v="3356"/>
    <n v="5.3"/>
  </r>
  <r>
    <x v="10"/>
    <x v="8"/>
    <x v="1"/>
    <x v="20"/>
    <x v="150"/>
    <x v="83"/>
    <n v="47764"/>
    <n v="351.49"/>
  </r>
  <r>
    <x v="10"/>
    <x v="8"/>
    <x v="1"/>
    <x v="20"/>
    <x v="150"/>
    <x v="35"/>
    <n v="835637"/>
    <n v="16468.82"/>
  </r>
  <r>
    <x v="10"/>
    <x v="8"/>
    <x v="1"/>
    <x v="20"/>
    <x v="150"/>
    <x v="81"/>
    <n v="297025"/>
    <n v="14216.5"/>
  </r>
  <r>
    <x v="10"/>
    <x v="8"/>
    <x v="1"/>
    <x v="20"/>
    <x v="150"/>
    <x v="46"/>
    <n v="4919"/>
    <n v="144.5"/>
  </r>
  <r>
    <x v="10"/>
    <x v="8"/>
    <x v="1"/>
    <x v="20"/>
    <x v="150"/>
    <x v="97"/>
    <n v="106058"/>
    <n v="12854.11"/>
  </r>
  <r>
    <x v="10"/>
    <x v="8"/>
    <x v="1"/>
    <x v="20"/>
    <x v="150"/>
    <x v="38"/>
    <n v="998970"/>
    <n v="3367.51"/>
  </r>
  <r>
    <x v="10"/>
    <x v="8"/>
    <x v="1"/>
    <x v="20"/>
    <x v="150"/>
    <x v="39"/>
    <n v="247503"/>
    <n v="452.6"/>
  </r>
  <r>
    <x v="10"/>
    <x v="8"/>
    <x v="1"/>
    <x v="20"/>
    <x v="150"/>
    <x v="4"/>
    <n v="15555176"/>
    <n v="221405.05"/>
  </r>
  <r>
    <x v="10"/>
    <x v="8"/>
    <x v="1"/>
    <x v="20"/>
    <x v="150"/>
    <x v="49"/>
    <n v="17772"/>
    <n v="732"/>
  </r>
  <r>
    <x v="10"/>
    <x v="8"/>
    <x v="1"/>
    <x v="20"/>
    <x v="150"/>
    <x v="130"/>
    <n v="2251916"/>
    <n v="42412.52"/>
  </r>
  <r>
    <x v="10"/>
    <x v="8"/>
    <x v="1"/>
    <x v="20"/>
    <x v="150"/>
    <x v="151"/>
    <n v="22337"/>
    <n v="9"/>
  </r>
  <r>
    <x v="10"/>
    <x v="8"/>
    <x v="1"/>
    <x v="20"/>
    <x v="150"/>
    <x v="67"/>
    <n v="11075"/>
    <n v="128"/>
  </r>
  <r>
    <x v="10"/>
    <x v="8"/>
    <x v="1"/>
    <x v="20"/>
    <x v="150"/>
    <x v="105"/>
    <n v="32750"/>
    <n v="69"/>
  </r>
  <r>
    <x v="10"/>
    <x v="8"/>
    <x v="1"/>
    <x v="20"/>
    <x v="150"/>
    <x v="69"/>
    <n v="518828"/>
    <n v="7625.06"/>
  </r>
  <r>
    <x v="10"/>
    <x v="8"/>
    <x v="1"/>
    <x v="20"/>
    <x v="150"/>
    <x v="5"/>
    <n v="274150"/>
    <n v="1120.29"/>
  </r>
  <r>
    <x v="10"/>
    <x v="8"/>
    <x v="1"/>
    <x v="20"/>
    <x v="150"/>
    <x v="116"/>
    <n v="466938"/>
    <n v="63860"/>
  </r>
  <r>
    <x v="10"/>
    <x v="8"/>
    <x v="1"/>
    <x v="20"/>
    <x v="150"/>
    <x v="47"/>
    <n v="9864"/>
    <n v="52"/>
  </r>
  <r>
    <x v="10"/>
    <x v="8"/>
    <x v="1"/>
    <x v="20"/>
    <x v="150"/>
    <x v="182"/>
    <n v="6404"/>
    <n v="14"/>
  </r>
  <r>
    <x v="10"/>
    <x v="8"/>
    <x v="1"/>
    <x v="20"/>
    <x v="150"/>
    <x v="131"/>
    <n v="5364"/>
    <n v="11.1"/>
  </r>
  <r>
    <x v="10"/>
    <x v="8"/>
    <x v="1"/>
    <x v="20"/>
    <x v="150"/>
    <x v="70"/>
    <n v="942934"/>
    <n v="40589.65"/>
  </r>
  <r>
    <x v="10"/>
    <x v="8"/>
    <x v="1"/>
    <x v="20"/>
    <x v="150"/>
    <x v="71"/>
    <n v="43968"/>
    <n v="137.19999999999999"/>
  </r>
  <r>
    <x v="10"/>
    <x v="8"/>
    <x v="1"/>
    <x v="20"/>
    <x v="150"/>
    <x v="6"/>
    <n v="2293053"/>
    <n v="8826.7999999999993"/>
  </r>
  <r>
    <x v="10"/>
    <x v="8"/>
    <x v="1"/>
    <x v="20"/>
    <x v="150"/>
    <x v="18"/>
    <n v="50471"/>
    <n v="501.85"/>
  </r>
  <r>
    <x v="10"/>
    <x v="8"/>
    <x v="1"/>
    <x v="20"/>
    <x v="150"/>
    <x v="7"/>
    <n v="604579"/>
    <n v="4963.45"/>
  </r>
  <r>
    <x v="10"/>
    <x v="8"/>
    <x v="1"/>
    <x v="20"/>
    <x v="150"/>
    <x v="53"/>
    <n v="15822"/>
    <n v="31.6"/>
  </r>
  <r>
    <x v="10"/>
    <x v="8"/>
    <x v="1"/>
    <x v="20"/>
    <x v="150"/>
    <x v="72"/>
    <n v="20709"/>
    <n v="49"/>
  </r>
  <r>
    <x v="10"/>
    <x v="8"/>
    <x v="1"/>
    <x v="20"/>
    <x v="150"/>
    <x v="145"/>
    <n v="3228"/>
    <n v="4"/>
  </r>
  <r>
    <x v="10"/>
    <x v="8"/>
    <x v="1"/>
    <x v="20"/>
    <x v="150"/>
    <x v="19"/>
    <n v="2316528"/>
    <n v="17875.03"/>
  </r>
  <r>
    <x v="10"/>
    <x v="8"/>
    <x v="1"/>
    <x v="20"/>
    <x v="150"/>
    <x v="132"/>
    <n v="1775076"/>
    <n v="21384.23"/>
  </r>
  <r>
    <x v="10"/>
    <x v="8"/>
    <x v="1"/>
    <x v="20"/>
    <x v="150"/>
    <x v="152"/>
    <n v="2277"/>
    <n v="19.8"/>
  </r>
  <r>
    <x v="10"/>
    <x v="8"/>
    <x v="1"/>
    <x v="20"/>
    <x v="150"/>
    <x v="36"/>
    <n v="4113046"/>
    <n v="65421.51"/>
  </r>
  <r>
    <x v="10"/>
    <x v="8"/>
    <x v="1"/>
    <x v="20"/>
    <x v="150"/>
    <x v="8"/>
    <n v="112156"/>
    <n v="942.46"/>
  </r>
  <r>
    <x v="10"/>
    <x v="8"/>
    <x v="1"/>
    <x v="20"/>
    <x v="150"/>
    <x v="86"/>
    <n v="133505"/>
    <n v="72.180000000000007"/>
  </r>
  <r>
    <x v="10"/>
    <x v="8"/>
    <x v="1"/>
    <x v="20"/>
    <x v="150"/>
    <x v="40"/>
    <n v="91712"/>
    <n v="121.86"/>
  </r>
  <r>
    <x v="10"/>
    <x v="8"/>
    <x v="1"/>
    <x v="20"/>
    <x v="150"/>
    <x v="78"/>
    <n v="490828"/>
    <n v="4523.49"/>
  </r>
  <r>
    <x v="10"/>
    <x v="8"/>
    <x v="1"/>
    <x v="20"/>
    <x v="150"/>
    <x v="1"/>
    <n v="452038"/>
    <n v="3208.36"/>
  </r>
  <r>
    <x v="10"/>
    <x v="8"/>
    <x v="1"/>
    <x v="20"/>
    <x v="150"/>
    <x v="54"/>
    <n v="87061"/>
    <n v="2070.06"/>
  </r>
  <r>
    <x v="10"/>
    <x v="8"/>
    <x v="1"/>
    <x v="20"/>
    <x v="150"/>
    <x v="98"/>
    <n v="100660"/>
    <n v="511.16"/>
  </r>
  <r>
    <x v="10"/>
    <x v="8"/>
    <x v="1"/>
    <x v="20"/>
    <x v="150"/>
    <x v="9"/>
    <n v="638285"/>
    <n v="24844.27"/>
  </r>
  <r>
    <x v="10"/>
    <x v="8"/>
    <x v="1"/>
    <x v="20"/>
    <x v="150"/>
    <x v="55"/>
    <n v="21010"/>
    <n v="10.8"/>
  </r>
  <r>
    <x v="10"/>
    <x v="8"/>
    <x v="1"/>
    <x v="20"/>
    <x v="150"/>
    <x v="180"/>
    <n v="4353"/>
    <n v="4.3"/>
  </r>
  <r>
    <x v="10"/>
    <x v="8"/>
    <x v="1"/>
    <x v="20"/>
    <x v="150"/>
    <x v="10"/>
    <n v="30568"/>
    <n v="1213.5"/>
  </r>
  <r>
    <x v="10"/>
    <x v="8"/>
    <x v="1"/>
    <x v="20"/>
    <x v="150"/>
    <x v="133"/>
    <n v="250"/>
    <n v="250"/>
  </r>
  <r>
    <x v="10"/>
    <x v="8"/>
    <x v="1"/>
    <x v="20"/>
    <x v="150"/>
    <x v="150"/>
    <n v="54954"/>
    <n v="64"/>
  </r>
  <r>
    <x v="10"/>
    <x v="8"/>
    <x v="1"/>
    <x v="20"/>
    <x v="150"/>
    <x v="11"/>
    <n v="4268834"/>
    <n v="168921.65"/>
  </r>
  <r>
    <x v="10"/>
    <x v="8"/>
    <x v="1"/>
    <x v="20"/>
    <x v="150"/>
    <x v="147"/>
    <n v="6780"/>
    <n v="10.3"/>
  </r>
  <r>
    <x v="10"/>
    <x v="8"/>
    <x v="1"/>
    <x v="20"/>
    <x v="150"/>
    <x v="100"/>
    <n v="21"/>
    <n v="135.44999999999999"/>
  </r>
  <r>
    <x v="10"/>
    <x v="8"/>
    <x v="1"/>
    <x v="20"/>
    <x v="150"/>
    <x v="41"/>
    <n v="297487"/>
    <n v="1970.75"/>
  </r>
  <r>
    <x v="10"/>
    <x v="8"/>
    <x v="1"/>
    <x v="20"/>
    <x v="150"/>
    <x v="135"/>
    <n v="79360"/>
    <n v="14.4"/>
  </r>
  <r>
    <x v="10"/>
    <x v="8"/>
    <x v="1"/>
    <x v="20"/>
    <x v="150"/>
    <x v="59"/>
    <n v="7002"/>
    <n v="220.69"/>
  </r>
  <r>
    <x v="10"/>
    <x v="8"/>
    <x v="1"/>
    <x v="20"/>
    <x v="150"/>
    <x v="12"/>
    <n v="2326728"/>
    <n v="93722.13"/>
  </r>
  <r>
    <x v="10"/>
    <x v="8"/>
    <x v="1"/>
    <x v="20"/>
    <x v="150"/>
    <x v="24"/>
    <n v="350820"/>
    <n v="22683.9"/>
  </r>
  <r>
    <x v="10"/>
    <x v="8"/>
    <x v="1"/>
    <x v="20"/>
    <x v="150"/>
    <x v="25"/>
    <n v="29581265"/>
    <n v="3216098.92"/>
  </r>
  <r>
    <x v="10"/>
    <x v="8"/>
    <x v="1"/>
    <x v="20"/>
    <x v="150"/>
    <x v="120"/>
    <n v="6431"/>
    <n v="503.01"/>
  </r>
  <r>
    <x v="10"/>
    <x v="8"/>
    <x v="1"/>
    <x v="20"/>
    <x v="150"/>
    <x v="118"/>
    <n v="71680"/>
    <n v="65"/>
  </r>
  <r>
    <x v="10"/>
    <x v="8"/>
    <x v="1"/>
    <x v="20"/>
    <x v="150"/>
    <x v="126"/>
    <n v="475"/>
    <n v="0.3"/>
  </r>
  <r>
    <x v="10"/>
    <x v="8"/>
    <x v="1"/>
    <x v="20"/>
    <x v="150"/>
    <x v="102"/>
    <n v="45242"/>
    <n v="118.85"/>
  </r>
  <r>
    <x v="10"/>
    <x v="8"/>
    <x v="1"/>
    <x v="20"/>
    <x v="150"/>
    <x v="26"/>
    <n v="15932"/>
    <n v="162.94"/>
  </r>
  <r>
    <x v="10"/>
    <x v="8"/>
    <x v="1"/>
    <x v="20"/>
    <x v="150"/>
    <x v="134"/>
    <n v="8919"/>
    <n v="25"/>
  </r>
  <r>
    <x v="10"/>
    <x v="8"/>
    <x v="1"/>
    <x v="20"/>
    <x v="150"/>
    <x v="28"/>
    <n v="2475955"/>
    <n v="19867.73"/>
  </r>
  <r>
    <x v="10"/>
    <x v="8"/>
    <x v="1"/>
    <x v="20"/>
    <x v="150"/>
    <x v="155"/>
    <n v="23165"/>
    <n v="190.38"/>
  </r>
  <r>
    <x v="10"/>
    <x v="8"/>
    <x v="1"/>
    <x v="20"/>
    <x v="150"/>
    <x v="29"/>
    <n v="971656"/>
    <n v="95734.16"/>
  </r>
  <r>
    <x v="10"/>
    <x v="8"/>
    <x v="1"/>
    <x v="20"/>
    <x v="150"/>
    <x v="127"/>
    <n v="70788"/>
    <n v="409.84"/>
  </r>
  <r>
    <x v="10"/>
    <x v="8"/>
    <x v="1"/>
    <x v="20"/>
    <x v="150"/>
    <x v="48"/>
    <n v="4500"/>
    <n v="19"/>
  </r>
  <r>
    <x v="10"/>
    <x v="8"/>
    <x v="1"/>
    <x v="20"/>
    <x v="150"/>
    <x v="30"/>
    <n v="160376"/>
    <n v="365.1"/>
  </r>
  <r>
    <x v="10"/>
    <x v="8"/>
    <x v="1"/>
    <x v="20"/>
    <x v="150"/>
    <x v="108"/>
    <n v="64017"/>
    <n v="41"/>
  </r>
  <r>
    <x v="10"/>
    <x v="8"/>
    <x v="1"/>
    <x v="20"/>
    <x v="150"/>
    <x v="31"/>
    <n v="1045306"/>
    <n v="51233.17"/>
  </r>
  <r>
    <x v="10"/>
    <x v="8"/>
    <x v="1"/>
    <x v="20"/>
    <x v="150"/>
    <x v="32"/>
    <n v="3327660"/>
    <n v="17535.57"/>
  </r>
  <r>
    <x v="10"/>
    <x v="8"/>
    <x v="1"/>
    <x v="20"/>
    <x v="150"/>
    <x v="73"/>
    <n v="7860"/>
    <n v="4.4000000000000004"/>
  </r>
  <r>
    <x v="10"/>
    <x v="8"/>
    <x v="1"/>
    <x v="20"/>
    <x v="150"/>
    <x v="74"/>
    <n v="343203"/>
    <n v="4220.67"/>
  </r>
  <r>
    <x v="10"/>
    <x v="8"/>
    <x v="1"/>
    <x v="20"/>
    <x v="150"/>
    <x v="92"/>
    <n v="61711"/>
    <n v="459.1"/>
  </r>
  <r>
    <x v="10"/>
    <x v="8"/>
    <x v="1"/>
    <x v="20"/>
    <x v="150"/>
    <x v="63"/>
    <n v="1055460"/>
    <n v="28537.279999999999"/>
  </r>
  <r>
    <x v="10"/>
    <x v="8"/>
    <x v="1"/>
    <x v="20"/>
    <x v="150"/>
    <x v="37"/>
    <n v="3721840"/>
    <n v="34033.85"/>
  </r>
  <r>
    <x v="10"/>
    <x v="8"/>
    <x v="1"/>
    <x v="20"/>
    <x v="150"/>
    <x v="103"/>
    <n v="7945"/>
    <n v="39"/>
  </r>
  <r>
    <x v="10"/>
    <x v="8"/>
    <x v="1"/>
    <x v="20"/>
    <x v="150"/>
    <x v="191"/>
    <n v="5046"/>
    <n v="7.61"/>
  </r>
  <r>
    <x v="10"/>
    <x v="8"/>
    <x v="1"/>
    <x v="20"/>
    <x v="150"/>
    <x v="75"/>
    <n v="146176"/>
    <n v="244.64"/>
  </r>
  <r>
    <x v="10"/>
    <x v="8"/>
    <x v="1"/>
    <x v="20"/>
    <x v="150"/>
    <x v="64"/>
    <n v="244185"/>
    <n v="3345.31"/>
  </r>
  <r>
    <x v="10"/>
    <x v="8"/>
    <x v="1"/>
    <x v="20"/>
    <x v="150"/>
    <x v="2"/>
    <n v="405812"/>
    <n v="1044.32"/>
  </r>
  <r>
    <x v="10"/>
    <x v="8"/>
    <x v="1"/>
    <x v="20"/>
    <x v="150"/>
    <x v="65"/>
    <n v="80000"/>
    <n v="21800"/>
  </r>
  <r>
    <x v="10"/>
    <x v="8"/>
    <x v="1"/>
    <x v="20"/>
    <x v="150"/>
    <x v="14"/>
    <n v="701186"/>
    <n v="16678.7"/>
  </r>
  <r>
    <x v="10"/>
    <x v="8"/>
    <x v="1"/>
    <x v="20"/>
    <x v="150"/>
    <x v="66"/>
    <n v="40095"/>
    <n v="4193"/>
  </r>
  <r>
    <x v="10"/>
    <x v="8"/>
    <x v="1"/>
    <x v="20"/>
    <x v="150"/>
    <x v="88"/>
    <n v="5340"/>
    <n v="160"/>
  </r>
  <r>
    <x v="10"/>
    <x v="8"/>
    <x v="1"/>
    <x v="20"/>
    <x v="150"/>
    <x v="157"/>
    <n v="26827"/>
    <n v="25.5"/>
  </r>
  <r>
    <x v="10"/>
    <x v="8"/>
    <x v="1"/>
    <x v="20"/>
    <x v="150"/>
    <x v="104"/>
    <n v="405004"/>
    <n v="42331.9"/>
  </r>
  <r>
    <x v="10"/>
    <x v="8"/>
    <x v="1"/>
    <x v="20"/>
    <x v="150"/>
    <x v="109"/>
    <n v="418"/>
    <n v="2"/>
  </r>
  <r>
    <x v="10"/>
    <x v="8"/>
    <x v="1"/>
    <x v="20"/>
    <x v="150"/>
    <x v="15"/>
    <n v="3877097"/>
    <n v="264906.95"/>
  </r>
  <r>
    <x v="10"/>
    <x v="8"/>
    <x v="1"/>
    <x v="20"/>
    <x v="150"/>
    <x v="16"/>
    <n v="2605107"/>
    <n v="51208.61"/>
  </r>
  <r>
    <x v="10"/>
    <x v="8"/>
    <x v="1"/>
    <x v="20"/>
    <x v="150"/>
    <x v="0"/>
    <n v="16539804"/>
    <n v="115772.65"/>
  </r>
  <r>
    <x v="10"/>
    <x v="8"/>
    <x v="1"/>
    <x v="20"/>
    <x v="150"/>
    <x v="33"/>
    <n v="185353"/>
    <n v="724"/>
  </r>
  <r>
    <x v="10"/>
    <x v="8"/>
    <x v="1"/>
    <x v="20"/>
    <x v="150"/>
    <x v="93"/>
    <n v="137976"/>
    <n v="672.41"/>
  </r>
  <r>
    <x v="10"/>
    <x v="8"/>
    <x v="1"/>
    <x v="20"/>
    <x v="150"/>
    <x v="34"/>
    <n v="213452"/>
    <n v="11668.47"/>
  </r>
  <r>
    <x v="10"/>
    <x v="8"/>
    <x v="1"/>
    <x v="20"/>
    <x v="150"/>
    <x v="3"/>
    <n v="18252"/>
    <n v="56.01"/>
  </r>
  <r>
    <x v="10"/>
    <x v="8"/>
    <x v="1"/>
    <x v="20"/>
    <x v="150"/>
    <x v="137"/>
    <n v="2228"/>
    <n v="3.1"/>
  </r>
  <r>
    <x v="10"/>
    <x v="8"/>
    <x v="1"/>
    <x v="67"/>
    <x v="151"/>
    <x v="45"/>
    <n v="5072"/>
    <n v="6.54"/>
  </r>
  <r>
    <x v="10"/>
    <x v="8"/>
    <x v="1"/>
    <x v="67"/>
    <x v="151"/>
    <x v="80"/>
    <n v="854"/>
    <n v="0.4"/>
  </r>
  <r>
    <x v="10"/>
    <x v="8"/>
    <x v="1"/>
    <x v="67"/>
    <x v="151"/>
    <x v="83"/>
    <n v="93319"/>
    <n v="1254.3599999999999"/>
  </r>
  <r>
    <x v="10"/>
    <x v="8"/>
    <x v="1"/>
    <x v="67"/>
    <x v="151"/>
    <x v="35"/>
    <n v="134564"/>
    <n v="248.79"/>
  </r>
  <r>
    <x v="10"/>
    <x v="8"/>
    <x v="1"/>
    <x v="67"/>
    <x v="151"/>
    <x v="81"/>
    <n v="275"/>
    <n v="0.5"/>
  </r>
  <r>
    <x v="10"/>
    <x v="8"/>
    <x v="1"/>
    <x v="67"/>
    <x v="151"/>
    <x v="46"/>
    <n v="6564"/>
    <n v="109"/>
  </r>
  <r>
    <x v="10"/>
    <x v="8"/>
    <x v="1"/>
    <x v="67"/>
    <x v="151"/>
    <x v="97"/>
    <n v="1757"/>
    <n v="16.559999999999999"/>
  </r>
  <r>
    <x v="10"/>
    <x v="8"/>
    <x v="1"/>
    <x v="67"/>
    <x v="151"/>
    <x v="38"/>
    <n v="185369"/>
    <n v="462.04"/>
  </r>
  <r>
    <x v="10"/>
    <x v="8"/>
    <x v="1"/>
    <x v="67"/>
    <x v="151"/>
    <x v="39"/>
    <n v="10675"/>
    <n v="161.6"/>
  </r>
  <r>
    <x v="10"/>
    <x v="8"/>
    <x v="1"/>
    <x v="67"/>
    <x v="151"/>
    <x v="4"/>
    <n v="417554"/>
    <n v="30792.47"/>
  </r>
  <r>
    <x v="10"/>
    <x v="8"/>
    <x v="1"/>
    <x v="67"/>
    <x v="151"/>
    <x v="50"/>
    <n v="231"/>
    <n v="22.4"/>
  </r>
  <r>
    <x v="10"/>
    <x v="8"/>
    <x v="1"/>
    <x v="67"/>
    <x v="151"/>
    <x v="130"/>
    <n v="1370"/>
    <n v="0.7"/>
  </r>
  <r>
    <x v="10"/>
    <x v="8"/>
    <x v="1"/>
    <x v="67"/>
    <x v="151"/>
    <x v="112"/>
    <n v="10"/>
    <n v="4"/>
  </r>
  <r>
    <x v="10"/>
    <x v="8"/>
    <x v="1"/>
    <x v="67"/>
    <x v="151"/>
    <x v="69"/>
    <n v="1178"/>
    <n v="0.1"/>
  </r>
  <r>
    <x v="10"/>
    <x v="8"/>
    <x v="1"/>
    <x v="67"/>
    <x v="151"/>
    <x v="51"/>
    <n v="19759"/>
    <n v="41"/>
  </r>
  <r>
    <x v="10"/>
    <x v="8"/>
    <x v="1"/>
    <x v="67"/>
    <x v="151"/>
    <x v="5"/>
    <n v="13791"/>
    <n v="54.79"/>
  </r>
  <r>
    <x v="10"/>
    <x v="8"/>
    <x v="1"/>
    <x v="67"/>
    <x v="151"/>
    <x v="17"/>
    <n v="7239"/>
    <n v="71"/>
  </r>
  <r>
    <x v="10"/>
    <x v="8"/>
    <x v="1"/>
    <x v="67"/>
    <x v="151"/>
    <x v="182"/>
    <n v="62418"/>
    <n v="214"/>
  </r>
  <r>
    <x v="10"/>
    <x v="8"/>
    <x v="1"/>
    <x v="67"/>
    <x v="151"/>
    <x v="131"/>
    <n v="3393"/>
    <n v="307"/>
  </r>
  <r>
    <x v="10"/>
    <x v="8"/>
    <x v="1"/>
    <x v="67"/>
    <x v="151"/>
    <x v="70"/>
    <n v="209633"/>
    <n v="10798.42"/>
  </r>
  <r>
    <x v="10"/>
    <x v="8"/>
    <x v="1"/>
    <x v="67"/>
    <x v="151"/>
    <x v="71"/>
    <n v="3675"/>
    <n v="67.650000000000006"/>
  </r>
  <r>
    <x v="10"/>
    <x v="8"/>
    <x v="1"/>
    <x v="67"/>
    <x v="151"/>
    <x v="6"/>
    <n v="36616"/>
    <n v="47.05"/>
  </r>
  <r>
    <x v="10"/>
    <x v="8"/>
    <x v="1"/>
    <x v="67"/>
    <x v="151"/>
    <x v="18"/>
    <n v="14035"/>
    <n v="83.45"/>
  </r>
  <r>
    <x v="10"/>
    <x v="8"/>
    <x v="1"/>
    <x v="67"/>
    <x v="151"/>
    <x v="7"/>
    <n v="2015548"/>
    <n v="432.37"/>
  </r>
  <r>
    <x v="10"/>
    <x v="8"/>
    <x v="1"/>
    <x v="67"/>
    <x v="151"/>
    <x v="53"/>
    <n v="1823"/>
    <n v="26.5"/>
  </r>
  <r>
    <x v="10"/>
    <x v="8"/>
    <x v="1"/>
    <x v="67"/>
    <x v="151"/>
    <x v="106"/>
    <n v="3979"/>
    <n v="1.1000000000000001"/>
  </r>
  <r>
    <x v="10"/>
    <x v="8"/>
    <x v="1"/>
    <x v="67"/>
    <x v="151"/>
    <x v="144"/>
    <n v="653"/>
    <n v="2.11"/>
  </r>
  <r>
    <x v="10"/>
    <x v="8"/>
    <x v="1"/>
    <x v="67"/>
    <x v="151"/>
    <x v="19"/>
    <n v="133474"/>
    <n v="1415.74"/>
  </r>
  <r>
    <x v="10"/>
    <x v="8"/>
    <x v="1"/>
    <x v="67"/>
    <x v="151"/>
    <x v="132"/>
    <n v="100"/>
    <n v="1"/>
  </r>
  <r>
    <x v="10"/>
    <x v="8"/>
    <x v="1"/>
    <x v="67"/>
    <x v="151"/>
    <x v="152"/>
    <n v="4838"/>
    <n v="7.8"/>
  </r>
  <r>
    <x v="10"/>
    <x v="8"/>
    <x v="1"/>
    <x v="67"/>
    <x v="151"/>
    <x v="36"/>
    <n v="80893"/>
    <n v="1679.73"/>
  </r>
  <r>
    <x v="10"/>
    <x v="8"/>
    <x v="1"/>
    <x v="67"/>
    <x v="151"/>
    <x v="8"/>
    <n v="310429"/>
    <n v="15936.72"/>
  </r>
  <r>
    <x v="10"/>
    <x v="8"/>
    <x v="1"/>
    <x v="67"/>
    <x v="151"/>
    <x v="140"/>
    <n v="1189"/>
    <n v="3.48"/>
  </r>
  <r>
    <x v="10"/>
    <x v="8"/>
    <x v="1"/>
    <x v="67"/>
    <x v="151"/>
    <x v="86"/>
    <n v="270702"/>
    <n v="12833.5"/>
  </r>
  <r>
    <x v="10"/>
    <x v="8"/>
    <x v="1"/>
    <x v="67"/>
    <x v="151"/>
    <x v="78"/>
    <n v="263808"/>
    <n v="951.41"/>
  </r>
  <r>
    <x v="10"/>
    <x v="8"/>
    <x v="1"/>
    <x v="67"/>
    <x v="151"/>
    <x v="1"/>
    <n v="195063"/>
    <n v="1480.72"/>
  </r>
  <r>
    <x v="10"/>
    <x v="8"/>
    <x v="1"/>
    <x v="67"/>
    <x v="151"/>
    <x v="146"/>
    <n v="9883"/>
    <n v="6"/>
  </r>
  <r>
    <x v="10"/>
    <x v="8"/>
    <x v="1"/>
    <x v="67"/>
    <x v="151"/>
    <x v="54"/>
    <n v="48891"/>
    <n v="3657"/>
  </r>
  <r>
    <x v="10"/>
    <x v="8"/>
    <x v="1"/>
    <x v="67"/>
    <x v="151"/>
    <x v="98"/>
    <n v="116223"/>
    <n v="7006.69"/>
  </r>
  <r>
    <x v="10"/>
    <x v="8"/>
    <x v="1"/>
    <x v="67"/>
    <x v="151"/>
    <x v="9"/>
    <n v="31955"/>
    <n v="222.44"/>
  </r>
  <r>
    <x v="10"/>
    <x v="8"/>
    <x v="1"/>
    <x v="67"/>
    <x v="151"/>
    <x v="87"/>
    <n v="2970"/>
    <n v="91.2"/>
  </r>
  <r>
    <x v="10"/>
    <x v="8"/>
    <x v="1"/>
    <x v="67"/>
    <x v="151"/>
    <x v="23"/>
    <n v="1584"/>
    <n v="9.9"/>
  </r>
  <r>
    <x v="10"/>
    <x v="8"/>
    <x v="1"/>
    <x v="67"/>
    <x v="151"/>
    <x v="11"/>
    <n v="412377"/>
    <n v="19330.650000000001"/>
  </r>
  <r>
    <x v="10"/>
    <x v="8"/>
    <x v="1"/>
    <x v="67"/>
    <x v="151"/>
    <x v="147"/>
    <n v="1179"/>
    <n v="2"/>
  </r>
  <r>
    <x v="10"/>
    <x v="8"/>
    <x v="1"/>
    <x v="67"/>
    <x v="151"/>
    <x v="100"/>
    <n v="146"/>
    <n v="394"/>
  </r>
  <r>
    <x v="10"/>
    <x v="8"/>
    <x v="1"/>
    <x v="67"/>
    <x v="151"/>
    <x v="41"/>
    <n v="15300"/>
    <n v="259.83"/>
  </r>
  <r>
    <x v="10"/>
    <x v="8"/>
    <x v="1"/>
    <x v="67"/>
    <x v="151"/>
    <x v="101"/>
    <n v="187"/>
    <n v="1"/>
  </r>
  <r>
    <x v="10"/>
    <x v="8"/>
    <x v="1"/>
    <x v="67"/>
    <x v="151"/>
    <x v="58"/>
    <n v="24264"/>
    <n v="49.07"/>
  </r>
  <r>
    <x v="10"/>
    <x v="8"/>
    <x v="1"/>
    <x v="67"/>
    <x v="151"/>
    <x v="12"/>
    <n v="205684"/>
    <n v="7157.83"/>
  </r>
  <r>
    <x v="10"/>
    <x v="8"/>
    <x v="1"/>
    <x v="67"/>
    <x v="151"/>
    <x v="24"/>
    <n v="79505"/>
    <n v="1031.42"/>
  </r>
  <r>
    <x v="10"/>
    <x v="8"/>
    <x v="1"/>
    <x v="67"/>
    <x v="151"/>
    <x v="25"/>
    <n v="33561043"/>
    <n v="2978611.52"/>
  </r>
  <r>
    <x v="10"/>
    <x v="8"/>
    <x v="1"/>
    <x v="67"/>
    <x v="151"/>
    <x v="126"/>
    <n v="326"/>
    <n v="58"/>
  </r>
  <r>
    <x v="10"/>
    <x v="8"/>
    <x v="1"/>
    <x v="67"/>
    <x v="151"/>
    <x v="102"/>
    <n v="5837"/>
    <n v="85.7"/>
  </r>
  <r>
    <x v="10"/>
    <x v="8"/>
    <x v="1"/>
    <x v="67"/>
    <x v="151"/>
    <x v="26"/>
    <n v="10843"/>
    <n v="419.71"/>
  </r>
  <r>
    <x v="10"/>
    <x v="8"/>
    <x v="1"/>
    <x v="67"/>
    <x v="151"/>
    <x v="27"/>
    <n v="23362"/>
    <n v="163"/>
  </r>
  <r>
    <x v="10"/>
    <x v="8"/>
    <x v="1"/>
    <x v="67"/>
    <x v="151"/>
    <x v="28"/>
    <n v="1615005"/>
    <n v="85873.11"/>
  </r>
  <r>
    <x v="10"/>
    <x v="8"/>
    <x v="1"/>
    <x v="67"/>
    <x v="151"/>
    <x v="155"/>
    <n v="16755"/>
    <n v="32.82"/>
  </r>
  <r>
    <x v="10"/>
    <x v="8"/>
    <x v="1"/>
    <x v="67"/>
    <x v="151"/>
    <x v="29"/>
    <n v="11209"/>
    <n v="181.13"/>
  </r>
  <r>
    <x v="10"/>
    <x v="8"/>
    <x v="1"/>
    <x v="67"/>
    <x v="151"/>
    <x v="127"/>
    <n v="562519"/>
    <n v="26390.51"/>
  </r>
  <r>
    <x v="10"/>
    <x v="8"/>
    <x v="1"/>
    <x v="67"/>
    <x v="151"/>
    <x v="30"/>
    <n v="34409"/>
    <n v="399.29"/>
  </r>
  <r>
    <x v="10"/>
    <x v="8"/>
    <x v="1"/>
    <x v="67"/>
    <x v="151"/>
    <x v="108"/>
    <n v="59352"/>
    <n v="337.39"/>
  </r>
  <r>
    <x v="10"/>
    <x v="8"/>
    <x v="1"/>
    <x v="67"/>
    <x v="151"/>
    <x v="31"/>
    <n v="13649"/>
    <n v="7012.6"/>
  </r>
  <r>
    <x v="10"/>
    <x v="8"/>
    <x v="1"/>
    <x v="67"/>
    <x v="151"/>
    <x v="61"/>
    <n v="377318"/>
    <n v="28710"/>
  </r>
  <r>
    <x v="10"/>
    <x v="8"/>
    <x v="1"/>
    <x v="67"/>
    <x v="151"/>
    <x v="32"/>
    <n v="1140797"/>
    <n v="10646.69"/>
  </r>
  <r>
    <x v="10"/>
    <x v="8"/>
    <x v="1"/>
    <x v="67"/>
    <x v="151"/>
    <x v="73"/>
    <n v="9"/>
    <n v="10"/>
  </r>
  <r>
    <x v="10"/>
    <x v="8"/>
    <x v="1"/>
    <x v="67"/>
    <x v="151"/>
    <x v="92"/>
    <n v="17004"/>
    <n v="1347"/>
  </r>
  <r>
    <x v="10"/>
    <x v="8"/>
    <x v="1"/>
    <x v="67"/>
    <x v="151"/>
    <x v="63"/>
    <n v="113394"/>
    <n v="437.8"/>
  </r>
  <r>
    <x v="10"/>
    <x v="8"/>
    <x v="1"/>
    <x v="67"/>
    <x v="151"/>
    <x v="37"/>
    <n v="9358"/>
    <n v="94.1"/>
  </r>
  <r>
    <x v="10"/>
    <x v="8"/>
    <x v="1"/>
    <x v="67"/>
    <x v="151"/>
    <x v="103"/>
    <n v="1883"/>
    <n v="102"/>
  </r>
  <r>
    <x v="10"/>
    <x v="8"/>
    <x v="1"/>
    <x v="67"/>
    <x v="151"/>
    <x v="191"/>
    <n v="34710"/>
    <n v="173.67"/>
  </r>
  <r>
    <x v="10"/>
    <x v="8"/>
    <x v="1"/>
    <x v="67"/>
    <x v="151"/>
    <x v="75"/>
    <n v="119449"/>
    <n v="194.11"/>
  </r>
  <r>
    <x v="10"/>
    <x v="8"/>
    <x v="1"/>
    <x v="67"/>
    <x v="151"/>
    <x v="64"/>
    <n v="14188"/>
    <n v="23.98"/>
  </r>
  <r>
    <x v="10"/>
    <x v="8"/>
    <x v="1"/>
    <x v="67"/>
    <x v="151"/>
    <x v="2"/>
    <n v="922939"/>
    <n v="66525.3"/>
  </r>
  <r>
    <x v="10"/>
    <x v="8"/>
    <x v="1"/>
    <x v="67"/>
    <x v="151"/>
    <x v="14"/>
    <n v="2466902"/>
    <n v="265734.40999999997"/>
  </r>
  <r>
    <x v="10"/>
    <x v="8"/>
    <x v="1"/>
    <x v="67"/>
    <x v="151"/>
    <x v="88"/>
    <n v="7135"/>
    <n v="1090"/>
  </r>
  <r>
    <x v="10"/>
    <x v="8"/>
    <x v="1"/>
    <x v="67"/>
    <x v="151"/>
    <x v="157"/>
    <n v="16652"/>
    <n v="55"/>
  </r>
  <r>
    <x v="10"/>
    <x v="8"/>
    <x v="1"/>
    <x v="67"/>
    <x v="151"/>
    <x v="104"/>
    <n v="629898"/>
    <n v="3014.92"/>
  </r>
  <r>
    <x v="10"/>
    <x v="8"/>
    <x v="1"/>
    <x v="67"/>
    <x v="151"/>
    <x v="109"/>
    <n v="15211"/>
    <n v="1166"/>
  </r>
  <r>
    <x v="10"/>
    <x v="8"/>
    <x v="1"/>
    <x v="67"/>
    <x v="151"/>
    <x v="181"/>
    <n v="2655"/>
    <n v="3.5"/>
  </r>
  <r>
    <x v="10"/>
    <x v="8"/>
    <x v="1"/>
    <x v="67"/>
    <x v="151"/>
    <x v="15"/>
    <n v="543897"/>
    <n v="21589.35"/>
  </r>
  <r>
    <x v="10"/>
    <x v="8"/>
    <x v="1"/>
    <x v="67"/>
    <x v="151"/>
    <x v="16"/>
    <n v="123089"/>
    <n v="1544.47"/>
  </r>
  <r>
    <x v="10"/>
    <x v="8"/>
    <x v="1"/>
    <x v="67"/>
    <x v="151"/>
    <x v="0"/>
    <n v="3399401"/>
    <n v="54167.05"/>
  </r>
  <r>
    <x v="10"/>
    <x v="8"/>
    <x v="1"/>
    <x v="67"/>
    <x v="151"/>
    <x v="93"/>
    <n v="48277"/>
    <n v="2885.35"/>
  </r>
  <r>
    <x v="10"/>
    <x v="8"/>
    <x v="1"/>
    <x v="67"/>
    <x v="151"/>
    <x v="34"/>
    <n v="284164"/>
    <n v="16999.099999999999"/>
  </r>
  <r>
    <x v="10"/>
    <x v="8"/>
    <x v="1"/>
    <x v="67"/>
    <x v="151"/>
    <x v="3"/>
    <n v="6663"/>
    <n v="449"/>
  </r>
  <r>
    <x v="10"/>
    <x v="8"/>
    <x v="1"/>
    <x v="67"/>
    <x v="151"/>
    <x v="137"/>
    <n v="3747"/>
    <n v="10"/>
  </r>
  <r>
    <x v="10"/>
    <x v="8"/>
    <x v="1"/>
    <x v="67"/>
    <x v="152"/>
    <x v="125"/>
    <n v="7493"/>
    <n v="152.9"/>
  </r>
  <r>
    <x v="10"/>
    <x v="8"/>
    <x v="1"/>
    <x v="67"/>
    <x v="152"/>
    <x v="45"/>
    <n v="74869"/>
    <n v="124.1"/>
  </r>
  <r>
    <x v="10"/>
    <x v="8"/>
    <x v="1"/>
    <x v="67"/>
    <x v="152"/>
    <x v="79"/>
    <n v="13344"/>
    <n v="395.38"/>
  </r>
  <r>
    <x v="10"/>
    <x v="8"/>
    <x v="1"/>
    <x v="67"/>
    <x v="152"/>
    <x v="83"/>
    <n v="68700"/>
    <n v="245.15"/>
  </r>
  <r>
    <x v="10"/>
    <x v="8"/>
    <x v="1"/>
    <x v="67"/>
    <x v="152"/>
    <x v="107"/>
    <n v="2484"/>
    <n v="3"/>
  </r>
  <r>
    <x v="10"/>
    <x v="8"/>
    <x v="1"/>
    <x v="67"/>
    <x v="152"/>
    <x v="35"/>
    <n v="3300"/>
    <n v="0.8"/>
  </r>
  <r>
    <x v="10"/>
    <x v="8"/>
    <x v="1"/>
    <x v="67"/>
    <x v="152"/>
    <x v="81"/>
    <n v="11992"/>
    <n v="148"/>
  </r>
  <r>
    <x v="10"/>
    <x v="8"/>
    <x v="1"/>
    <x v="67"/>
    <x v="152"/>
    <x v="97"/>
    <n v="1745"/>
    <n v="785"/>
  </r>
  <r>
    <x v="10"/>
    <x v="8"/>
    <x v="1"/>
    <x v="67"/>
    <x v="152"/>
    <x v="38"/>
    <n v="2886667"/>
    <n v="16496.740000000002"/>
  </r>
  <r>
    <x v="10"/>
    <x v="8"/>
    <x v="1"/>
    <x v="67"/>
    <x v="152"/>
    <x v="39"/>
    <n v="1246847"/>
    <n v="9378.4"/>
  </r>
  <r>
    <x v="10"/>
    <x v="8"/>
    <x v="1"/>
    <x v="67"/>
    <x v="152"/>
    <x v="4"/>
    <n v="1052140"/>
    <n v="51109.19"/>
  </r>
  <r>
    <x v="10"/>
    <x v="8"/>
    <x v="1"/>
    <x v="67"/>
    <x v="152"/>
    <x v="130"/>
    <n v="9426"/>
    <n v="18.8"/>
  </r>
  <r>
    <x v="10"/>
    <x v="8"/>
    <x v="1"/>
    <x v="67"/>
    <x v="152"/>
    <x v="151"/>
    <n v="5600"/>
    <n v="8"/>
  </r>
  <r>
    <x v="10"/>
    <x v="8"/>
    <x v="1"/>
    <x v="67"/>
    <x v="152"/>
    <x v="68"/>
    <n v="2743"/>
    <n v="0.6"/>
  </r>
  <r>
    <x v="10"/>
    <x v="8"/>
    <x v="1"/>
    <x v="67"/>
    <x v="152"/>
    <x v="105"/>
    <n v="30830"/>
    <n v="69.3"/>
  </r>
  <r>
    <x v="10"/>
    <x v="8"/>
    <x v="1"/>
    <x v="67"/>
    <x v="152"/>
    <x v="69"/>
    <n v="196333"/>
    <n v="87.6"/>
  </r>
  <r>
    <x v="10"/>
    <x v="8"/>
    <x v="1"/>
    <x v="67"/>
    <x v="152"/>
    <x v="5"/>
    <n v="19183"/>
    <n v="22.6"/>
  </r>
  <r>
    <x v="10"/>
    <x v="8"/>
    <x v="1"/>
    <x v="67"/>
    <x v="152"/>
    <x v="116"/>
    <n v="65023"/>
    <n v="196"/>
  </r>
  <r>
    <x v="10"/>
    <x v="8"/>
    <x v="1"/>
    <x v="67"/>
    <x v="152"/>
    <x v="17"/>
    <n v="13803"/>
    <n v="92.2"/>
  </r>
  <r>
    <x v="10"/>
    <x v="8"/>
    <x v="1"/>
    <x v="67"/>
    <x v="152"/>
    <x v="47"/>
    <n v="22561"/>
    <n v="174.5"/>
  </r>
  <r>
    <x v="10"/>
    <x v="8"/>
    <x v="1"/>
    <x v="67"/>
    <x v="152"/>
    <x v="131"/>
    <n v="92771"/>
    <n v="936.66"/>
  </r>
  <r>
    <x v="10"/>
    <x v="8"/>
    <x v="1"/>
    <x v="67"/>
    <x v="152"/>
    <x v="70"/>
    <n v="101715"/>
    <n v="3101.26"/>
  </r>
  <r>
    <x v="10"/>
    <x v="8"/>
    <x v="1"/>
    <x v="67"/>
    <x v="152"/>
    <x v="71"/>
    <n v="53378"/>
    <n v="137.30000000000001"/>
  </r>
  <r>
    <x v="10"/>
    <x v="8"/>
    <x v="1"/>
    <x v="67"/>
    <x v="152"/>
    <x v="6"/>
    <n v="396297"/>
    <n v="19020.5"/>
  </r>
  <r>
    <x v="10"/>
    <x v="8"/>
    <x v="1"/>
    <x v="67"/>
    <x v="152"/>
    <x v="18"/>
    <n v="5440"/>
    <n v="67"/>
  </r>
  <r>
    <x v="10"/>
    <x v="8"/>
    <x v="1"/>
    <x v="67"/>
    <x v="152"/>
    <x v="7"/>
    <n v="1240184"/>
    <n v="1842.03"/>
  </r>
  <r>
    <x v="10"/>
    <x v="8"/>
    <x v="1"/>
    <x v="67"/>
    <x v="152"/>
    <x v="53"/>
    <n v="19138"/>
    <n v="372"/>
  </r>
  <r>
    <x v="10"/>
    <x v="8"/>
    <x v="1"/>
    <x v="67"/>
    <x v="152"/>
    <x v="106"/>
    <n v="6805"/>
    <n v="19"/>
  </r>
  <r>
    <x v="10"/>
    <x v="8"/>
    <x v="1"/>
    <x v="67"/>
    <x v="152"/>
    <x v="72"/>
    <n v="4230"/>
    <n v="30"/>
  </r>
  <r>
    <x v="10"/>
    <x v="8"/>
    <x v="1"/>
    <x v="67"/>
    <x v="152"/>
    <x v="145"/>
    <n v="3047"/>
    <n v="1.7"/>
  </r>
  <r>
    <x v="10"/>
    <x v="8"/>
    <x v="1"/>
    <x v="67"/>
    <x v="152"/>
    <x v="19"/>
    <n v="591042"/>
    <n v="2561.6"/>
  </r>
  <r>
    <x v="10"/>
    <x v="8"/>
    <x v="1"/>
    <x v="67"/>
    <x v="152"/>
    <x v="132"/>
    <n v="4286"/>
    <n v="32"/>
  </r>
  <r>
    <x v="10"/>
    <x v="8"/>
    <x v="1"/>
    <x v="67"/>
    <x v="152"/>
    <x v="36"/>
    <n v="430631"/>
    <n v="1279.73"/>
  </r>
  <r>
    <x v="10"/>
    <x v="8"/>
    <x v="1"/>
    <x v="67"/>
    <x v="152"/>
    <x v="8"/>
    <n v="470035"/>
    <n v="10601.49"/>
  </r>
  <r>
    <x v="10"/>
    <x v="8"/>
    <x v="1"/>
    <x v="67"/>
    <x v="152"/>
    <x v="86"/>
    <n v="11544"/>
    <n v="65.400000000000006"/>
  </r>
  <r>
    <x v="10"/>
    <x v="8"/>
    <x v="1"/>
    <x v="67"/>
    <x v="152"/>
    <x v="40"/>
    <n v="50352"/>
    <n v="234.2"/>
  </r>
  <r>
    <x v="10"/>
    <x v="8"/>
    <x v="1"/>
    <x v="67"/>
    <x v="152"/>
    <x v="78"/>
    <n v="2321794"/>
    <n v="6577.72"/>
  </r>
  <r>
    <x v="10"/>
    <x v="8"/>
    <x v="1"/>
    <x v="67"/>
    <x v="152"/>
    <x v="1"/>
    <n v="325017"/>
    <n v="1539.35"/>
  </r>
  <r>
    <x v="10"/>
    <x v="8"/>
    <x v="1"/>
    <x v="67"/>
    <x v="152"/>
    <x v="146"/>
    <n v="30021"/>
    <n v="18.600000000000001"/>
  </r>
  <r>
    <x v="10"/>
    <x v="8"/>
    <x v="1"/>
    <x v="67"/>
    <x v="152"/>
    <x v="54"/>
    <n v="151918"/>
    <n v="297"/>
  </r>
  <r>
    <x v="10"/>
    <x v="8"/>
    <x v="1"/>
    <x v="67"/>
    <x v="152"/>
    <x v="9"/>
    <n v="97102"/>
    <n v="1504.57"/>
  </r>
  <r>
    <x v="10"/>
    <x v="8"/>
    <x v="1"/>
    <x v="67"/>
    <x v="152"/>
    <x v="186"/>
    <n v="14851"/>
    <n v="2"/>
  </r>
  <r>
    <x v="10"/>
    <x v="8"/>
    <x v="1"/>
    <x v="67"/>
    <x v="152"/>
    <x v="180"/>
    <n v="232112"/>
    <n v="798.1"/>
  </r>
  <r>
    <x v="10"/>
    <x v="8"/>
    <x v="1"/>
    <x v="67"/>
    <x v="152"/>
    <x v="10"/>
    <n v="6573"/>
    <n v="10"/>
  </r>
  <r>
    <x v="10"/>
    <x v="8"/>
    <x v="1"/>
    <x v="67"/>
    <x v="152"/>
    <x v="95"/>
    <n v="29517"/>
    <n v="57"/>
  </r>
  <r>
    <x v="10"/>
    <x v="8"/>
    <x v="1"/>
    <x v="67"/>
    <x v="152"/>
    <x v="11"/>
    <n v="124862"/>
    <n v="507.5"/>
  </r>
  <r>
    <x v="10"/>
    <x v="8"/>
    <x v="1"/>
    <x v="67"/>
    <x v="152"/>
    <x v="100"/>
    <n v="3898"/>
    <n v="317.64"/>
  </r>
  <r>
    <x v="10"/>
    <x v="8"/>
    <x v="1"/>
    <x v="67"/>
    <x v="152"/>
    <x v="41"/>
    <n v="108851"/>
    <n v="456.59"/>
  </r>
  <r>
    <x v="10"/>
    <x v="8"/>
    <x v="1"/>
    <x v="67"/>
    <x v="152"/>
    <x v="101"/>
    <n v="1382"/>
    <n v="5"/>
  </r>
  <r>
    <x v="10"/>
    <x v="8"/>
    <x v="1"/>
    <x v="67"/>
    <x v="152"/>
    <x v="58"/>
    <n v="6567"/>
    <n v="66"/>
  </r>
  <r>
    <x v="10"/>
    <x v="8"/>
    <x v="1"/>
    <x v="67"/>
    <x v="152"/>
    <x v="135"/>
    <n v="121580"/>
    <n v="830"/>
  </r>
  <r>
    <x v="10"/>
    <x v="8"/>
    <x v="1"/>
    <x v="67"/>
    <x v="152"/>
    <x v="59"/>
    <n v="111543"/>
    <n v="2311.5"/>
  </r>
  <r>
    <x v="10"/>
    <x v="8"/>
    <x v="1"/>
    <x v="67"/>
    <x v="152"/>
    <x v="177"/>
    <n v="500"/>
    <n v="50"/>
  </r>
  <r>
    <x v="10"/>
    <x v="8"/>
    <x v="1"/>
    <x v="67"/>
    <x v="152"/>
    <x v="12"/>
    <n v="813471"/>
    <n v="14564.39"/>
  </r>
  <r>
    <x v="10"/>
    <x v="8"/>
    <x v="1"/>
    <x v="67"/>
    <x v="152"/>
    <x v="24"/>
    <n v="19157"/>
    <n v="483.5"/>
  </r>
  <r>
    <x v="10"/>
    <x v="8"/>
    <x v="1"/>
    <x v="67"/>
    <x v="152"/>
    <x v="25"/>
    <n v="13963920"/>
    <n v="397782.38"/>
  </r>
  <r>
    <x v="10"/>
    <x v="8"/>
    <x v="1"/>
    <x v="67"/>
    <x v="152"/>
    <x v="102"/>
    <n v="133962"/>
    <n v="391.1"/>
  </r>
  <r>
    <x v="10"/>
    <x v="8"/>
    <x v="1"/>
    <x v="67"/>
    <x v="152"/>
    <x v="26"/>
    <n v="134051"/>
    <n v="1229.8499999999999"/>
  </r>
  <r>
    <x v="10"/>
    <x v="8"/>
    <x v="1"/>
    <x v="67"/>
    <x v="152"/>
    <x v="134"/>
    <n v="13794"/>
    <n v="74"/>
  </r>
  <r>
    <x v="10"/>
    <x v="8"/>
    <x v="1"/>
    <x v="67"/>
    <x v="152"/>
    <x v="28"/>
    <n v="498796"/>
    <n v="11154.05"/>
  </r>
  <r>
    <x v="10"/>
    <x v="8"/>
    <x v="1"/>
    <x v="67"/>
    <x v="152"/>
    <x v="155"/>
    <n v="27793"/>
    <n v="34.4"/>
  </r>
  <r>
    <x v="10"/>
    <x v="8"/>
    <x v="1"/>
    <x v="67"/>
    <x v="152"/>
    <x v="29"/>
    <n v="38793"/>
    <n v="2948.5"/>
  </r>
  <r>
    <x v="10"/>
    <x v="8"/>
    <x v="1"/>
    <x v="67"/>
    <x v="152"/>
    <x v="127"/>
    <n v="87283"/>
    <n v="366.9"/>
  </r>
  <r>
    <x v="10"/>
    <x v="8"/>
    <x v="1"/>
    <x v="67"/>
    <x v="152"/>
    <x v="48"/>
    <n v="109758"/>
    <n v="160"/>
  </r>
  <r>
    <x v="10"/>
    <x v="8"/>
    <x v="1"/>
    <x v="67"/>
    <x v="152"/>
    <x v="96"/>
    <n v="2992"/>
    <n v="10"/>
  </r>
  <r>
    <x v="10"/>
    <x v="8"/>
    <x v="1"/>
    <x v="67"/>
    <x v="152"/>
    <x v="30"/>
    <n v="125201"/>
    <n v="881.9"/>
  </r>
  <r>
    <x v="10"/>
    <x v="8"/>
    <x v="1"/>
    <x v="67"/>
    <x v="152"/>
    <x v="108"/>
    <n v="15077"/>
    <n v="70"/>
  </r>
  <r>
    <x v="10"/>
    <x v="8"/>
    <x v="1"/>
    <x v="67"/>
    <x v="152"/>
    <x v="31"/>
    <n v="109314"/>
    <n v="314.24"/>
  </r>
  <r>
    <x v="10"/>
    <x v="8"/>
    <x v="1"/>
    <x v="67"/>
    <x v="152"/>
    <x v="32"/>
    <n v="1018178"/>
    <n v="5858.97"/>
  </r>
  <r>
    <x v="10"/>
    <x v="8"/>
    <x v="1"/>
    <x v="67"/>
    <x v="152"/>
    <x v="73"/>
    <n v="4003"/>
    <n v="7"/>
  </r>
  <r>
    <x v="10"/>
    <x v="8"/>
    <x v="1"/>
    <x v="67"/>
    <x v="152"/>
    <x v="92"/>
    <n v="10044"/>
    <n v="95.16"/>
  </r>
  <r>
    <x v="10"/>
    <x v="8"/>
    <x v="1"/>
    <x v="67"/>
    <x v="152"/>
    <x v="63"/>
    <n v="192514"/>
    <n v="595.1"/>
  </r>
  <r>
    <x v="10"/>
    <x v="8"/>
    <x v="1"/>
    <x v="67"/>
    <x v="152"/>
    <x v="37"/>
    <n v="65806"/>
    <n v="144.1"/>
  </r>
  <r>
    <x v="10"/>
    <x v="8"/>
    <x v="1"/>
    <x v="67"/>
    <x v="152"/>
    <x v="103"/>
    <n v="22"/>
    <n v="4"/>
  </r>
  <r>
    <x v="10"/>
    <x v="8"/>
    <x v="1"/>
    <x v="67"/>
    <x v="152"/>
    <x v="191"/>
    <n v="3278"/>
    <n v="177.44"/>
  </r>
  <r>
    <x v="10"/>
    <x v="8"/>
    <x v="1"/>
    <x v="67"/>
    <x v="152"/>
    <x v="75"/>
    <n v="58012"/>
    <n v="154.47999999999999"/>
  </r>
  <r>
    <x v="10"/>
    <x v="8"/>
    <x v="1"/>
    <x v="67"/>
    <x v="152"/>
    <x v="64"/>
    <n v="571260"/>
    <n v="2019.4"/>
  </r>
  <r>
    <x v="10"/>
    <x v="8"/>
    <x v="1"/>
    <x v="67"/>
    <x v="152"/>
    <x v="2"/>
    <n v="289575"/>
    <n v="757.3"/>
  </r>
  <r>
    <x v="10"/>
    <x v="8"/>
    <x v="1"/>
    <x v="67"/>
    <x v="152"/>
    <x v="14"/>
    <n v="484805"/>
    <n v="5124.8999999999996"/>
  </r>
  <r>
    <x v="10"/>
    <x v="8"/>
    <x v="1"/>
    <x v="67"/>
    <x v="152"/>
    <x v="88"/>
    <n v="2323"/>
    <n v="1.5"/>
  </r>
  <r>
    <x v="10"/>
    <x v="8"/>
    <x v="1"/>
    <x v="67"/>
    <x v="152"/>
    <x v="104"/>
    <n v="22294"/>
    <n v="50.3"/>
  </r>
  <r>
    <x v="10"/>
    <x v="8"/>
    <x v="1"/>
    <x v="67"/>
    <x v="152"/>
    <x v="181"/>
    <n v="10946"/>
    <n v="44"/>
  </r>
  <r>
    <x v="10"/>
    <x v="8"/>
    <x v="1"/>
    <x v="67"/>
    <x v="152"/>
    <x v="15"/>
    <n v="674556"/>
    <n v="2721.19"/>
  </r>
  <r>
    <x v="10"/>
    <x v="8"/>
    <x v="1"/>
    <x v="67"/>
    <x v="152"/>
    <x v="16"/>
    <n v="2326626"/>
    <n v="6867.31"/>
  </r>
  <r>
    <x v="10"/>
    <x v="8"/>
    <x v="1"/>
    <x v="67"/>
    <x v="152"/>
    <x v="0"/>
    <n v="19685465"/>
    <n v="67860.539999999994"/>
  </r>
  <r>
    <x v="10"/>
    <x v="8"/>
    <x v="1"/>
    <x v="67"/>
    <x v="152"/>
    <x v="93"/>
    <n v="25071"/>
    <n v="398.31"/>
  </r>
  <r>
    <x v="10"/>
    <x v="8"/>
    <x v="1"/>
    <x v="67"/>
    <x v="152"/>
    <x v="34"/>
    <n v="147565"/>
    <n v="1278.1199999999999"/>
  </r>
  <r>
    <x v="10"/>
    <x v="8"/>
    <x v="1"/>
    <x v="67"/>
    <x v="153"/>
    <x v="173"/>
    <n v="50924"/>
    <n v="180"/>
  </r>
  <r>
    <x v="10"/>
    <x v="8"/>
    <x v="1"/>
    <x v="67"/>
    <x v="153"/>
    <x v="138"/>
    <n v="178"/>
    <n v="100"/>
  </r>
  <r>
    <x v="10"/>
    <x v="8"/>
    <x v="1"/>
    <x v="67"/>
    <x v="153"/>
    <x v="125"/>
    <n v="289538"/>
    <n v="2902.95"/>
  </r>
  <r>
    <x v="10"/>
    <x v="8"/>
    <x v="1"/>
    <x v="67"/>
    <x v="153"/>
    <x v="45"/>
    <n v="559690"/>
    <n v="629.4"/>
  </r>
  <r>
    <x v="10"/>
    <x v="8"/>
    <x v="1"/>
    <x v="67"/>
    <x v="153"/>
    <x v="79"/>
    <n v="112671"/>
    <n v="795.35"/>
  </r>
  <r>
    <x v="10"/>
    <x v="8"/>
    <x v="1"/>
    <x v="67"/>
    <x v="153"/>
    <x v="80"/>
    <n v="58812"/>
    <n v="909.26"/>
  </r>
  <r>
    <x v="10"/>
    <x v="8"/>
    <x v="1"/>
    <x v="67"/>
    <x v="153"/>
    <x v="83"/>
    <n v="737744"/>
    <n v="8067.41"/>
  </r>
  <r>
    <x v="10"/>
    <x v="8"/>
    <x v="1"/>
    <x v="67"/>
    <x v="153"/>
    <x v="189"/>
    <n v="28"/>
    <n v="2.5"/>
  </r>
  <r>
    <x v="10"/>
    <x v="8"/>
    <x v="1"/>
    <x v="67"/>
    <x v="153"/>
    <x v="107"/>
    <n v="446"/>
    <n v="0.7"/>
  </r>
  <r>
    <x v="10"/>
    <x v="8"/>
    <x v="1"/>
    <x v="67"/>
    <x v="153"/>
    <x v="139"/>
    <n v="4512"/>
    <n v="6"/>
  </r>
  <r>
    <x v="10"/>
    <x v="8"/>
    <x v="1"/>
    <x v="67"/>
    <x v="153"/>
    <x v="35"/>
    <n v="6804986"/>
    <n v="44182.93"/>
  </r>
  <r>
    <x v="10"/>
    <x v="8"/>
    <x v="1"/>
    <x v="67"/>
    <x v="153"/>
    <x v="81"/>
    <n v="11189"/>
    <n v="41.4"/>
  </r>
  <r>
    <x v="10"/>
    <x v="8"/>
    <x v="1"/>
    <x v="67"/>
    <x v="153"/>
    <x v="46"/>
    <n v="151344"/>
    <n v="1605.5"/>
  </r>
  <r>
    <x v="10"/>
    <x v="8"/>
    <x v="1"/>
    <x v="67"/>
    <x v="153"/>
    <x v="136"/>
    <n v="1694"/>
    <n v="10.4"/>
  </r>
  <r>
    <x v="10"/>
    <x v="8"/>
    <x v="1"/>
    <x v="67"/>
    <x v="153"/>
    <x v="97"/>
    <n v="2797"/>
    <n v="11.03"/>
  </r>
  <r>
    <x v="10"/>
    <x v="8"/>
    <x v="1"/>
    <x v="67"/>
    <x v="153"/>
    <x v="114"/>
    <n v="13856"/>
    <n v="12"/>
  </r>
  <r>
    <x v="10"/>
    <x v="8"/>
    <x v="1"/>
    <x v="67"/>
    <x v="153"/>
    <x v="38"/>
    <n v="1215373"/>
    <n v="6504.9"/>
  </r>
  <r>
    <x v="10"/>
    <x v="8"/>
    <x v="1"/>
    <x v="67"/>
    <x v="153"/>
    <x v="39"/>
    <n v="752266"/>
    <n v="15535.09"/>
  </r>
  <r>
    <x v="10"/>
    <x v="8"/>
    <x v="1"/>
    <x v="67"/>
    <x v="153"/>
    <x v="4"/>
    <n v="6401146"/>
    <n v="115443.78"/>
  </r>
  <r>
    <x v="10"/>
    <x v="8"/>
    <x v="1"/>
    <x v="67"/>
    <x v="153"/>
    <x v="49"/>
    <n v="10390"/>
    <n v="816"/>
  </r>
  <r>
    <x v="10"/>
    <x v="8"/>
    <x v="1"/>
    <x v="67"/>
    <x v="153"/>
    <x v="50"/>
    <n v="70"/>
    <n v="22.4"/>
  </r>
  <r>
    <x v="10"/>
    <x v="8"/>
    <x v="1"/>
    <x v="67"/>
    <x v="153"/>
    <x v="130"/>
    <n v="63802"/>
    <n v="303.05"/>
  </r>
  <r>
    <x v="10"/>
    <x v="8"/>
    <x v="1"/>
    <x v="67"/>
    <x v="153"/>
    <x v="115"/>
    <n v="11098"/>
    <n v="187"/>
  </r>
  <r>
    <x v="10"/>
    <x v="8"/>
    <x v="1"/>
    <x v="67"/>
    <x v="153"/>
    <x v="67"/>
    <n v="115182"/>
    <n v="1198.9100000000001"/>
  </r>
  <r>
    <x v="10"/>
    <x v="8"/>
    <x v="1"/>
    <x v="67"/>
    <x v="153"/>
    <x v="68"/>
    <n v="7509"/>
    <n v="23"/>
  </r>
  <r>
    <x v="10"/>
    <x v="8"/>
    <x v="1"/>
    <x v="67"/>
    <x v="153"/>
    <x v="105"/>
    <n v="2148"/>
    <n v="13"/>
  </r>
  <r>
    <x v="10"/>
    <x v="8"/>
    <x v="1"/>
    <x v="67"/>
    <x v="153"/>
    <x v="69"/>
    <n v="290836"/>
    <n v="1131.0999999999999"/>
  </r>
  <r>
    <x v="10"/>
    <x v="8"/>
    <x v="1"/>
    <x v="67"/>
    <x v="153"/>
    <x v="51"/>
    <n v="11771"/>
    <n v="59"/>
  </r>
  <r>
    <x v="10"/>
    <x v="8"/>
    <x v="1"/>
    <x v="67"/>
    <x v="153"/>
    <x v="5"/>
    <n v="2610283"/>
    <n v="92722.82"/>
  </r>
  <r>
    <x v="10"/>
    <x v="8"/>
    <x v="1"/>
    <x v="67"/>
    <x v="153"/>
    <x v="17"/>
    <n v="8321"/>
    <n v="11.53"/>
  </r>
  <r>
    <x v="10"/>
    <x v="8"/>
    <x v="1"/>
    <x v="67"/>
    <x v="153"/>
    <x v="47"/>
    <n v="139553"/>
    <n v="704"/>
  </r>
  <r>
    <x v="10"/>
    <x v="8"/>
    <x v="1"/>
    <x v="67"/>
    <x v="153"/>
    <x v="131"/>
    <n v="573"/>
    <n v="13"/>
  </r>
  <r>
    <x v="10"/>
    <x v="8"/>
    <x v="1"/>
    <x v="67"/>
    <x v="153"/>
    <x v="70"/>
    <n v="2512711"/>
    <n v="44836.29"/>
  </r>
  <r>
    <x v="10"/>
    <x v="8"/>
    <x v="1"/>
    <x v="67"/>
    <x v="153"/>
    <x v="71"/>
    <n v="11959"/>
    <n v="51.6"/>
  </r>
  <r>
    <x v="10"/>
    <x v="8"/>
    <x v="1"/>
    <x v="67"/>
    <x v="153"/>
    <x v="6"/>
    <n v="1730043"/>
    <n v="9168.19"/>
  </r>
  <r>
    <x v="10"/>
    <x v="8"/>
    <x v="1"/>
    <x v="67"/>
    <x v="153"/>
    <x v="18"/>
    <n v="11155"/>
    <n v="62.35"/>
  </r>
  <r>
    <x v="10"/>
    <x v="8"/>
    <x v="1"/>
    <x v="67"/>
    <x v="153"/>
    <x v="7"/>
    <n v="5403890"/>
    <n v="36892.54"/>
  </r>
  <r>
    <x v="10"/>
    <x v="8"/>
    <x v="1"/>
    <x v="67"/>
    <x v="153"/>
    <x v="53"/>
    <n v="195659"/>
    <n v="1605.11"/>
  </r>
  <r>
    <x v="10"/>
    <x v="8"/>
    <x v="1"/>
    <x v="67"/>
    <x v="153"/>
    <x v="106"/>
    <n v="14949"/>
    <n v="91.5"/>
  </r>
  <r>
    <x v="10"/>
    <x v="8"/>
    <x v="1"/>
    <x v="67"/>
    <x v="153"/>
    <x v="72"/>
    <n v="25"/>
    <n v="0.5"/>
  </r>
  <r>
    <x v="10"/>
    <x v="8"/>
    <x v="1"/>
    <x v="67"/>
    <x v="153"/>
    <x v="144"/>
    <n v="11800"/>
    <n v="286.20999999999998"/>
  </r>
  <r>
    <x v="10"/>
    <x v="8"/>
    <x v="1"/>
    <x v="67"/>
    <x v="153"/>
    <x v="174"/>
    <n v="21798"/>
    <n v="32"/>
  </r>
  <r>
    <x v="10"/>
    <x v="8"/>
    <x v="1"/>
    <x v="67"/>
    <x v="153"/>
    <x v="145"/>
    <n v="20477"/>
    <n v="110"/>
  </r>
  <r>
    <x v="10"/>
    <x v="8"/>
    <x v="1"/>
    <x v="67"/>
    <x v="153"/>
    <x v="19"/>
    <n v="1695129"/>
    <n v="10556.69"/>
  </r>
  <r>
    <x v="10"/>
    <x v="8"/>
    <x v="1"/>
    <x v="67"/>
    <x v="153"/>
    <x v="132"/>
    <n v="53975"/>
    <n v="327.33999999999997"/>
  </r>
  <r>
    <x v="10"/>
    <x v="8"/>
    <x v="1"/>
    <x v="67"/>
    <x v="153"/>
    <x v="36"/>
    <n v="7733413"/>
    <n v="170202.14"/>
  </r>
  <r>
    <x v="10"/>
    <x v="8"/>
    <x v="1"/>
    <x v="67"/>
    <x v="153"/>
    <x v="8"/>
    <n v="3233922"/>
    <n v="121846.73"/>
  </r>
  <r>
    <x v="10"/>
    <x v="8"/>
    <x v="1"/>
    <x v="67"/>
    <x v="153"/>
    <x v="140"/>
    <n v="10598"/>
    <n v="6"/>
  </r>
  <r>
    <x v="10"/>
    <x v="8"/>
    <x v="1"/>
    <x v="67"/>
    <x v="153"/>
    <x v="86"/>
    <n v="31970"/>
    <n v="150.32"/>
  </r>
  <r>
    <x v="10"/>
    <x v="8"/>
    <x v="1"/>
    <x v="67"/>
    <x v="153"/>
    <x v="40"/>
    <n v="7525"/>
    <n v="21.31"/>
  </r>
  <r>
    <x v="10"/>
    <x v="8"/>
    <x v="1"/>
    <x v="67"/>
    <x v="153"/>
    <x v="78"/>
    <n v="616328"/>
    <n v="2675.01"/>
  </r>
  <r>
    <x v="10"/>
    <x v="8"/>
    <x v="1"/>
    <x v="67"/>
    <x v="153"/>
    <x v="171"/>
    <n v="11890"/>
    <n v="233"/>
  </r>
  <r>
    <x v="10"/>
    <x v="8"/>
    <x v="1"/>
    <x v="67"/>
    <x v="153"/>
    <x v="1"/>
    <n v="19124146"/>
    <n v="1526704.63"/>
  </r>
  <r>
    <x v="10"/>
    <x v="8"/>
    <x v="1"/>
    <x v="67"/>
    <x v="153"/>
    <x v="21"/>
    <n v="2950"/>
    <n v="18"/>
  </r>
  <r>
    <x v="10"/>
    <x v="8"/>
    <x v="1"/>
    <x v="67"/>
    <x v="153"/>
    <x v="146"/>
    <n v="242233"/>
    <n v="733.61"/>
  </r>
  <r>
    <x v="10"/>
    <x v="8"/>
    <x v="1"/>
    <x v="67"/>
    <x v="153"/>
    <x v="54"/>
    <n v="23308"/>
    <n v="65"/>
  </r>
  <r>
    <x v="10"/>
    <x v="8"/>
    <x v="1"/>
    <x v="67"/>
    <x v="153"/>
    <x v="98"/>
    <n v="329516"/>
    <n v="13953.88"/>
  </r>
  <r>
    <x v="10"/>
    <x v="8"/>
    <x v="1"/>
    <x v="67"/>
    <x v="153"/>
    <x v="9"/>
    <n v="1680945"/>
    <n v="378271.26"/>
  </r>
  <r>
    <x v="10"/>
    <x v="8"/>
    <x v="1"/>
    <x v="67"/>
    <x v="153"/>
    <x v="22"/>
    <n v="9565"/>
    <n v="49.2"/>
  </r>
  <r>
    <x v="10"/>
    <x v="8"/>
    <x v="1"/>
    <x v="67"/>
    <x v="153"/>
    <x v="55"/>
    <n v="5253"/>
    <n v="3"/>
  </r>
  <r>
    <x v="10"/>
    <x v="8"/>
    <x v="1"/>
    <x v="67"/>
    <x v="153"/>
    <x v="10"/>
    <n v="9712"/>
    <n v="82"/>
  </r>
  <r>
    <x v="10"/>
    <x v="8"/>
    <x v="1"/>
    <x v="67"/>
    <x v="153"/>
    <x v="95"/>
    <n v="1746"/>
    <n v="0.95"/>
  </r>
  <r>
    <x v="10"/>
    <x v="8"/>
    <x v="1"/>
    <x v="67"/>
    <x v="153"/>
    <x v="23"/>
    <n v="251998"/>
    <n v="4548"/>
  </r>
  <r>
    <x v="10"/>
    <x v="8"/>
    <x v="1"/>
    <x v="67"/>
    <x v="153"/>
    <x v="56"/>
    <n v="8650"/>
    <n v="194.77"/>
  </r>
  <r>
    <x v="10"/>
    <x v="8"/>
    <x v="1"/>
    <x v="67"/>
    <x v="153"/>
    <x v="192"/>
    <n v="21683"/>
    <n v="164"/>
  </r>
  <r>
    <x v="10"/>
    <x v="8"/>
    <x v="1"/>
    <x v="67"/>
    <x v="153"/>
    <x v="11"/>
    <n v="10308287"/>
    <n v="434006.5"/>
  </r>
  <r>
    <x v="10"/>
    <x v="8"/>
    <x v="1"/>
    <x v="67"/>
    <x v="153"/>
    <x v="99"/>
    <n v="1614"/>
    <n v="18.66"/>
  </r>
  <r>
    <x v="10"/>
    <x v="8"/>
    <x v="1"/>
    <x v="67"/>
    <x v="153"/>
    <x v="57"/>
    <n v="2675"/>
    <n v="4.18"/>
  </r>
  <r>
    <x v="10"/>
    <x v="8"/>
    <x v="1"/>
    <x v="67"/>
    <x v="153"/>
    <x v="163"/>
    <n v="256"/>
    <n v="1"/>
  </r>
  <r>
    <x v="10"/>
    <x v="8"/>
    <x v="1"/>
    <x v="67"/>
    <x v="153"/>
    <x v="100"/>
    <n v="3550"/>
    <n v="28.2"/>
  </r>
  <r>
    <x v="10"/>
    <x v="8"/>
    <x v="1"/>
    <x v="67"/>
    <x v="153"/>
    <x v="41"/>
    <n v="502131"/>
    <n v="15242.45"/>
  </r>
  <r>
    <x v="10"/>
    <x v="8"/>
    <x v="1"/>
    <x v="67"/>
    <x v="153"/>
    <x v="101"/>
    <n v="14957"/>
    <n v="16.18"/>
  </r>
  <r>
    <x v="10"/>
    <x v="8"/>
    <x v="1"/>
    <x v="67"/>
    <x v="153"/>
    <x v="58"/>
    <n v="34436"/>
    <n v="82.15"/>
  </r>
  <r>
    <x v="10"/>
    <x v="8"/>
    <x v="1"/>
    <x v="67"/>
    <x v="153"/>
    <x v="135"/>
    <n v="13963"/>
    <n v="235.06"/>
  </r>
  <r>
    <x v="10"/>
    <x v="8"/>
    <x v="1"/>
    <x v="67"/>
    <x v="153"/>
    <x v="141"/>
    <n v="5958"/>
    <n v="60"/>
  </r>
  <r>
    <x v="10"/>
    <x v="8"/>
    <x v="1"/>
    <x v="67"/>
    <x v="153"/>
    <x v="82"/>
    <n v="681"/>
    <n v="50.5"/>
  </r>
  <r>
    <x v="10"/>
    <x v="8"/>
    <x v="1"/>
    <x v="67"/>
    <x v="153"/>
    <x v="148"/>
    <n v="29332"/>
    <n v="652.58000000000004"/>
  </r>
  <r>
    <x v="10"/>
    <x v="8"/>
    <x v="1"/>
    <x v="67"/>
    <x v="153"/>
    <x v="59"/>
    <n v="93752"/>
    <n v="4781"/>
  </r>
  <r>
    <x v="10"/>
    <x v="8"/>
    <x v="1"/>
    <x v="67"/>
    <x v="153"/>
    <x v="12"/>
    <n v="1150348"/>
    <n v="16398.39"/>
  </r>
  <r>
    <x v="10"/>
    <x v="8"/>
    <x v="1"/>
    <x v="67"/>
    <x v="153"/>
    <x v="24"/>
    <n v="621933"/>
    <n v="13897.33"/>
  </r>
  <r>
    <x v="10"/>
    <x v="8"/>
    <x v="1"/>
    <x v="67"/>
    <x v="153"/>
    <x v="25"/>
    <n v="56493726"/>
    <n v="1839435.26"/>
  </r>
  <r>
    <x v="10"/>
    <x v="8"/>
    <x v="1"/>
    <x v="67"/>
    <x v="153"/>
    <x v="126"/>
    <n v="13024"/>
    <n v="158.6"/>
  </r>
  <r>
    <x v="10"/>
    <x v="8"/>
    <x v="1"/>
    <x v="67"/>
    <x v="153"/>
    <x v="102"/>
    <n v="38555"/>
    <n v="202"/>
  </r>
  <r>
    <x v="10"/>
    <x v="8"/>
    <x v="1"/>
    <x v="67"/>
    <x v="153"/>
    <x v="26"/>
    <n v="690714"/>
    <n v="4340.51"/>
  </r>
  <r>
    <x v="10"/>
    <x v="8"/>
    <x v="1"/>
    <x v="67"/>
    <x v="153"/>
    <x v="27"/>
    <n v="193535"/>
    <n v="66347"/>
  </r>
  <r>
    <x v="10"/>
    <x v="8"/>
    <x v="1"/>
    <x v="67"/>
    <x v="153"/>
    <x v="123"/>
    <n v="328"/>
    <n v="6.07"/>
  </r>
  <r>
    <x v="10"/>
    <x v="8"/>
    <x v="1"/>
    <x v="67"/>
    <x v="153"/>
    <x v="134"/>
    <n v="1341477"/>
    <n v="15326.14"/>
  </r>
  <r>
    <x v="10"/>
    <x v="8"/>
    <x v="1"/>
    <x v="67"/>
    <x v="153"/>
    <x v="28"/>
    <n v="8129782"/>
    <n v="495944.4"/>
  </r>
  <r>
    <x v="10"/>
    <x v="8"/>
    <x v="1"/>
    <x v="67"/>
    <x v="153"/>
    <x v="155"/>
    <n v="91393"/>
    <n v="898.5"/>
  </r>
  <r>
    <x v="10"/>
    <x v="8"/>
    <x v="1"/>
    <x v="67"/>
    <x v="153"/>
    <x v="29"/>
    <n v="1506235"/>
    <n v="19630.03"/>
  </r>
  <r>
    <x v="10"/>
    <x v="8"/>
    <x v="1"/>
    <x v="67"/>
    <x v="153"/>
    <x v="127"/>
    <n v="1979981"/>
    <n v="6757.83"/>
  </r>
  <r>
    <x v="10"/>
    <x v="8"/>
    <x v="1"/>
    <x v="67"/>
    <x v="153"/>
    <x v="48"/>
    <n v="27950"/>
    <n v="118.4"/>
  </r>
  <r>
    <x v="10"/>
    <x v="8"/>
    <x v="1"/>
    <x v="67"/>
    <x v="153"/>
    <x v="30"/>
    <n v="269355"/>
    <n v="2088.9899999999998"/>
  </r>
  <r>
    <x v="10"/>
    <x v="8"/>
    <x v="1"/>
    <x v="67"/>
    <x v="153"/>
    <x v="108"/>
    <n v="21311"/>
    <n v="255"/>
  </r>
  <r>
    <x v="10"/>
    <x v="8"/>
    <x v="1"/>
    <x v="67"/>
    <x v="153"/>
    <x v="91"/>
    <n v="78722"/>
    <n v="5954.04"/>
  </r>
  <r>
    <x v="10"/>
    <x v="8"/>
    <x v="1"/>
    <x v="67"/>
    <x v="153"/>
    <x v="31"/>
    <n v="755419"/>
    <n v="13049.28"/>
  </r>
  <r>
    <x v="10"/>
    <x v="8"/>
    <x v="1"/>
    <x v="67"/>
    <x v="153"/>
    <x v="61"/>
    <n v="76153"/>
    <n v="1421.1"/>
  </r>
  <r>
    <x v="10"/>
    <x v="8"/>
    <x v="1"/>
    <x v="67"/>
    <x v="153"/>
    <x v="62"/>
    <n v="25285"/>
    <n v="1166"/>
  </r>
  <r>
    <x v="10"/>
    <x v="8"/>
    <x v="1"/>
    <x v="67"/>
    <x v="153"/>
    <x v="32"/>
    <n v="5243248"/>
    <n v="134318.01"/>
  </r>
  <r>
    <x v="10"/>
    <x v="8"/>
    <x v="1"/>
    <x v="67"/>
    <x v="153"/>
    <x v="73"/>
    <n v="273915"/>
    <n v="103.15"/>
  </r>
  <r>
    <x v="10"/>
    <x v="8"/>
    <x v="1"/>
    <x v="67"/>
    <x v="153"/>
    <x v="92"/>
    <n v="104337"/>
    <n v="4001.1"/>
  </r>
  <r>
    <x v="10"/>
    <x v="8"/>
    <x v="1"/>
    <x v="67"/>
    <x v="153"/>
    <x v="63"/>
    <n v="1353082"/>
    <n v="21411.95"/>
  </r>
  <r>
    <x v="10"/>
    <x v="8"/>
    <x v="1"/>
    <x v="67"/>
    <x v="153"/>
    <x v="37"/>
    <n v="1016735"/>
    <n v="69672.399999999994"/>
  </r>
  <r>
    <x v="10"/>
    <x v="8"/>
    <x v="1"/>
    <x v="67"/>
    <x v="153"/>
    <x v="103"/>
    <n v="31364"/>
    <n v="423.27"/>
  </r>
  <r>
    <x v="10"/>
    <x v="8"/>
    <x v="1"/>
    <x v="67"/>
    <x v="153"/>
    <x v="191"/>
    <n v="8421"/>
    <n v="13.24"/>
  </r>
  <r>
    <x v="10"/>
    <x v="8"/>
    <x v="1"/>
    <x v="67"/>
    <x v="153"/>
    <x v="75"/>
    <n v="153520"/>
    <n v="1894.92"/>
  </r>
  <r>
    <x v="10"/>
    <x v="8"/>
    <x v="1"/>
    <x v="67"/>
    <x v="153"/>
    <x v="64"/>
    <n v="493572"/>
    <n v="2251.16"/>
  </r>
  <r>
    <x v="10"/>
    <x v="8"/>
    <x v="1"/>
    <x v="67"/>
    <x v="153"/>
    <x v="2"/>
    <n v="645760"/>
    <n v="9411.27"/>
  </r>
  <r>
    <x v="10"/>
    <x v="8"/>
    <x v="1"/>
    <x v="67"/>
    <x v="153"/>
    <x v="65"/>
    <n v="53234"/>
    <n v="1473.5"/>
  </r>
  <r>
    <x v="10"/>
    <x v="8"/>
    <x v="1"/>
    <x v="67"/>
    <x v="153"/>
    <x v="14"/>
    <n v="9365720"/>
    <n v="785197.67"/>
  </r>
  <r>
    <x v="10"/>
    <x v="8"/>
    <x v="1"/>
    <x v="67"/>
    <x v="153"/>
    <x v="66"/>
    <n v="58538"/>
    <n v="3169"/>
  </r>
  <r>
    <x v="10"/>
    <x v="8"/>
    <x v="1"/>
    <x v="67"/>
    <x v="153"/>
    <x v="88"/>
    <n v="514409"/>
    <n v="22251"/>
  </r>
  <r>
    <x v="10"/>
    <x v="8"/>
    <x v="1"/>
    <x v="67"/>
    <x v="153"/>
    <x v="104"/>
    <n v="741672"/>
    <n v="21855.89"/>
  </r>
  <r>
    <x v="10"/>
    <x v="8"/>
    <x v="1"/>
    <x v="67"/>
    <x v="153"/>
    <x v="220"/>
    <n v="3078"/>
    <n v="13.9"/>
  </r>
  <r>
    <x v="10"/>
    <x v="8"/>
    <x v="1"/>
    <x v="67"/>
    <x v="153"/>
    <x v="109"/>
    <n v="3374"/>
    <n v="25"/>
  </r>
  <r>
    <x v="10"/>
    <x v="8"/>
    <x v="1"/>
    <x v="67"/>
    <x v="153"/>
    <x v="76"/>
    <n v="134370"/>
    <n v="19960"/>
  </r>
  <r>
    <x v="10"/>
    <x v="8"/>
    <x v="1"/>
    <x v="67"/>
    <x v="153"/>
    <x v="15"/>
    <n v="4997562"/>
    <n v="128547.6"/>
  </r>
  <r>
    <x v="10"/>
    <x v="8"/>
    <x v="1"/>
    <x v="67"/>
    <x v="153"/>
    <x v="16"/>
    <n v="9257760"/>
    <n v="141260.82999999999"/>
  </r>
  <r>
    <x v="10"/>
    <x v="8"/>
    <x v="1"/>
    <x v="67"/>
    <x v="153"/>
    <x v="0"/>
    <n v="21028244"/>
    <n v="253632.18"/>
  </r>
  <r>
    <x v="10"/>
    <x v="8"/>
    <x v="1"/>
    <x v="67"/>
    <x v="153"/>
    <x v="33"/>
    <n v="1325"/>
    <n v="0.32"/>
  </r>
  <r>
    <x v="10"/>
    <x v="8"/>
    <x v="1"/>
    <x v="67"/>
    <x v="153"/>
    <x v="93"/>
    <n v="552873"/>
    <n v="17226.54"/>
  </r>
  <r>
    <x v="10"/>
    <x v="8"/>
    <x v="1"/>
    <x v="67"/>
    <x v="153"/>
    <x v="43"/>
    <n v="3019"/>
    <n v="7.5"/>
  </r>
  <r>
    <x v="10"/>
    <x v="8"/>
    <x v="1"/>
    <x v="67"/>
    <x v="153"/>
    <x v="34"/>
    <n v="2197329"/>
    <n v="60677.33"/>
  </r>
  <r>
    <x v="10"/>
    <x v="8"/>
    <x v="1"/>
    <x v="67"/>
    <x v="153"/>
    <x v="3"/>
    <n v="109567"/>
    <n v="3929.4"/>
  </r>
  <r>
    <x v="10"/>
    <x v="8"/>
    <x v="1"/>
    <x v="67"/>
    <x v="153"/>
    <x v="137"/>
    <n v="116515"/>
    <n v="1279"/>
  </r>
  <r>
    <x v="10"/>
    <x v="8"/>
    <x v="1"/>
    <x v="21"/>
    <x v="154"/>
    <x v="138"/>
    <n v="6891"/>
    <n v="2200"/>
  </r>
  <r>
    <x v="10"/>
    <x v="8"/>
    <x v="1"/>
    <x v="21"/>
    <x v="154"/>
    <x v="83"/>
    <n v="8629"/>
    <n v="11.76"/>
  </r>
  <r>
    <x v="10"/>
    <x v="8"/>
    <x v="1"/>
    <x v="21"/>
    <x v="154"/>
    <x v="97"/>
    <n v="2287"/>
    <n v="1148"/>
  </r>
  <r>
    <x v="10"/>
    <x v="8"/>
    <x v="1"/>
    <x v="21"/>
    <x v="154"/>
    <x v="38"/>
    <n v="8342"/>
    <n v="312"/>
  </r>
  <r>
    <x v="10"/>
    <x v="8"/>
    <x v="1"/>
    <x v="21"/>
    <x v="154"/>
    <x v="4"/>
    <n v="321395"/>
    <n v="26462"/>
  </r>
  <r>
    <x v="10"/>
    <x v="8"/>
    <x v="1"/>
    <x v="21"/>
    <x v="154"/>
    <x v="49"/>
    <n v="14412"/>
    <n v="810"/>
  </r>
  <r>
    <x v="10"/>
    <x v="8"/>
    <x v="1"/>
    <x v="21"/>
    <x v="154"/>
    <x v="50"/>
    <n v="2449"/>
    <n v="62"/>
  </r>
  <r>
    <x v="10"/>
    <x v="8"/>
    <x v="1"/>
    <x v="21"/>
    <x v="154"/>
    <x v="105"/>
    <n v="63794"/>
    <n v="1587"/>
  </r>
  <r>
    <x v="10"/>
    <x v="8"/>
    <x v="1"/>
    <x v="21"/>
    <x v="154"/>
    <x v="5"/>
    <n v="23382"/>
    <n v="787"/>
  </r>
  <r>
    <x v="10"/>
    <x v="8"/>
    <x v="1"/>
    <x v="21"/>
    <x v="154"/>
    <x v="70"/>
    <n v="291970"/>
    <n v="12381.27"/>
  </r>
  <r>
    <x v="10"/>
    <x v="8"/>
    <x v="1"/>
    <x v="21"/>
    <x v="154"/>
    <x v="71"/>
    <n v="309088"/>
    <n v="17679.02"/>
  </r>
  <r>
    <x v="10"/>
    <x v="8"/>
    <x v="1"/>
    <x v="21"/>
    <x v="154"/>
    <x v="18"/>
    <n v="1260"/>
    <n v="12.53"/>
  </r>
  <r>
    <x v="10"/>
    <x v="8"/>
    <x v="1"/>
    <x v="21"/>
    <x v="154"/>
    <x v="7"/>
    <n v="108217"/>
    <n v="666"/>
  </r>
  <r>
    <x v="10"/>
    <x v="8"/>
    <x v="1"/>
    <x v="21"/>
    <x v="154"/>
    <x v="19"/>
    <n v="84984"/>
    <n v="2712"/>
  </r>
  <r>
    <x v="10"/>
    <x v="8"/>
    <x v="1"/>
    <x v="21"/>
    <x v="154"/>
    <x v="36"/>
    <n v="21459"/>
    <n v="214.66"/>
  </r>
  <r>
    <x v="10"/>
    <x v="8"/>
    <x v="1"/>
    <x v="21"/>
    <x v="154"/>
    <x v="8"/>
    <n v="47473"/>
    <n v="655"/>
  </r>
  <r>
    <x v="10"/>
    <x v="8"/>
    <x v="1"/>
    <x v="21"/>
    <x v="154"/>
    <x v="40"/>
    <n v="3146"/>
    <n v="154"/>
  </r>
  <r>
    <x v="10"/>
    <x v="8"/>
    <x v="1"/>
    <x v="21"/>
    <x v="154"/>
    <x v="78"/>
    <n v="39980"/>
    <n v="227"/>
  </r>
  <r>
    <x v="10"/>
    <x v="8"/>
    <x v="1"/>
    <x v="21"/>
    <x v="154"/>
    <x v="1"/>
    <n v="2571"/>
    <n v="201"/>
  </r>
  <r>
    <x v="10"/>
    <x v="8"/>
    <x v="1"/>
    <x v="21"/>
    <x v="154"/>
    <x v="98"/>
    <n v="11826"/>
    <n v="629.57000000000005"/>
  </r>
  <r>
    <x v="10"/>
    <x v="8"/>
    <x v="1"/>
    <x v="21"/>
    <x v="154"/>
    <x v="9"/>
    <n v="63251"/>
    <n v="240.5"/>
  </r>
  <r>
    <x v="10"/>
    <x v="8"/>
    <x v="1"/>
    <x v="21"/>
    <x v="154"/>
    <x v="23"/>
    <n v="7375"/>
    <n v="2365"/>
  </r>
  <r>
    <x v="10"/>
    <x v="8"/>
    <x v="1"/>
    <x v="21"/>
    <x v="154"/>
    <x v="11"/>
    <n v="4785"/>
    <n v="125"/>
  </r>
  <r>
    <x v="10"/>
    <x v="8"/>
    <x v="1"/>
    <x v="21"/>
    <x v="154"/>
    <x v="99"/>
    <n v="12971"/>
    <n v="250"/>
  </r>
  <r>
    <x v="10"/>
    <x v="8"/>
    <x v="1"/>
    <x v="21"/>
    <x v="154"/>
    <x v="58"/>
    <n v="8692"/>
    <n v="21"/>
  </r>
  <r>
    <x v="10"/>
    <x v="8"/>
    <x v="1"/>
    <x v="21"/>
    <x v="154"/>
    <x v="135"/>
    <n v="8613"/>
    <n v="11"/>
  </r>
  <r>
    <x v="10"/>
    <x v="8"/>
    <x v="1"/>
    <x v="21"/>
    <x v="154"/>
    <x v="59"/>
    <n v="12453"/>
    <n v="562.88"/>
  </r>
  <r>
    <x v="10"/>
    <x v="8"/>
    <x v="1"/>
    <x v="21"/>
    <x v="154"/>
    <x v="12"/>
    <n v="213777"/>
    <n v="19501.2"/>
  </r>
  <r>
    <x v="10"/>
    <x v="8"/>
    <x v="1"/>
    <x v="21"/>
    <x v="154"/>
    <x v="24"/>
    <n v="122332"/>
    <n v="2979.5"/>
  </r>
  <r>
    <x v="10"/>
    <x v="8"/>
    <x v="1"/>
    <x v="21"/>
    <x v="154"/>
    <x v="25"/>
    <n v="3156923"/>
    <n v="177516.68"/>
  </r>
  <r>
    <x v="10"/>
    <x v="8"/>
    <x v="1"/>
    <x v="21"/>
    <x v="154"/>
    <x v="90"/>
    <n v="6110"/>
    <n v="266"/>
  </r>
  <r>
    <x v="10"/>
    <x v="8"/>
    <x v="1"/>
    <x v="21"/>
    <x v="154"/>
    <x v="28"/>
    <n v="223419"/>
    <n v="2903.8"/>
  </r>
  <r>
    <x v="10"/>
    <x v="8"/>
    <x v="1"/>
    <x v="21"/>
    <x v="154"/>
    <x v="29"/>
    <n v="284345"/>
    <n v="133564.24"/>
  </r>
  <r>
    <x v="10"/>
    <x v="8"/>
    <x v="1"/>
    <x v="21"/>
    <x v="154"/>
    <x v="127"/>
    <n v="6313"/>
    <n v="5"/>
  </r>
  <r>
    <x v="10"/>
    <x v="8"/>
    <x v="1"/>
    <x v="21"/>
    <x v="154"/>
    <x v="48"/>
    <n v="92000"/>
    <n v="23700"/>
  </r>
  <r>
    <x v="10"/>
    <x v="8"/>
    <x v="1"/>
    <x v="21"/>
    <x v="154"/>
    <x v="30"/>
    <n v="165644"/>
    <n v="10497.5"/>
  </r>
  <r>
    <x v="10"/>
    <x v="8"/>
    <x v="1"/>
    <x v="21"/>
    <x v="154"/>
    <x v="31"/>
    <n v="5000"/>
    <n v="400"/>
  </r>
  <r>
    <x v="10"/>
    <x v="8"/>
    <x v="1"/>
    <x v="21"/>
    <x v="154"/>
    <x v="149"/>
    <n v="5588"/>
    <n v="260"/>
  </r>
  <r>
    <x v="10"/>
    <x v="8"/>
    <x v="1"/>
    <x v="21"/>
    <x v="154"/>
    <x v="62"/>
    <n v="3933"/>
    <n v="75"/>
  </r>
  <r>
    <x v="10"/>
    <x v="8"/>
    <x v="1"/>
    <x v="21"/>
    <x v="154"/>
    <x v="32"/>
    <n v="196286"/>
    <n v="1828.05"/>
  </r>
  <r>
    <x v="10"/>
    <x v="8"/>
    <x v="1"/>
    <x v="21"/>
    <x v="154"/>
    <x v="74"/>
    <n v="64048"/>
    <n v="1478"/>
  </r>
  <r>
    <x v="10"/>
    <x v="8"/>
    <x v="1"/>
    <x v="21"/>
    <x v="154"/>
    <x v="92"/>
    <n v="6719"/>
    <n v="70"/>
  </r>
  <r>
    <x v="10"/>
    <x v="8"/>
    <x v="1"/>
    <x v="21"/>
    <x v="154"/>
    <x v="37"/>
    <n v="12011"/>
    <n v="223.5"/>
  </r>
  <r>
    <x v="10"/>
    <x v="8"/>
    <x v="1"/>
    <x v="21"/>
    <x v="154"/>
    <x v="103"/>
    <n v="28500"/>
    <n v="601"/>
  </r>
  <r>
    <x v="10"/>
    <x v="8"/>
    <x v="1"/>
    <x v="21"/>
    <x v="154"/>
    <x v="2"/>
    <n v="9593"/>
    <n v="168.5"/>
  </r>
  <r>
    <x v="10"/>
    <x v="8"/>
    <x v="1"/>
    <x v="21"/>
    <x v="154"/>
    <x v="14"/>
    <n v="47920"/>
    <n v="2032.32"/>
  </r>
  <r>
    <x v="10"/>
    <x v="8"/>
    <x v="1"/>
    <x v="21"/>
    <x v="154"/>
    <x v="88"/>
    <n v="4216"/>
    <n v="421"/>
  </r>
  <r>
    <x v="10"/>
    <x v="8"/>
    <x v="1"/>
    <x v="21"/>
    <x v="154"/>
    <x v="104"/>
    <n v="26833"/>
    <n v="13073.5"/>
  </r>
  <r>
    <x v="10"/>
    <x v="8"/>
    <x v="1"/>
    <x v="21"/>
    <x v="154"/>
    <x v="15"/>
    <n v="193648"/>
    <n v="36056.879999999997"/>
  </r>
  <r>
    <x v="10"/>
    <x v="8"/>
    <x v="1"/>
    <x v="21"/>
    <x v="154"/>
    <x v="16"/>
    <n v="178679"/>
    <n v="5179.6000000000004"/>
  </r>
  <r>
    <x v="10"/>
    <x v="8"/>
    <x v="1"/>
    <x v="21"/>
    <x v="154"/>
    <x v="0"/>
    <n v="577735"/>
    <n v="12098.31"/>
  </r>
  <r>
    <x v="10"/>
    <x v="8"/>
    <x v="1"/>
    <x v="21"/>
    <x v="154"/>
    <x v="33"/>
    <n v="17900"/>
    <n v="320"/>
  </r>
  <r>
    <x v="10"/>
    <x v="8"/>
    <x v="1"/>
    <x v="21"/>
    <x v="154"/>
    <x v="93"/>
    <n v="90972"/>
    <n v="5959.87"/>
  </r>
  <r>
    <x v="10"/>
    <x v="8"/>
    <x v="1"/>
    <x v="21"/>
    <x v="154"/>
    <x v="34"/>
    <n v="8158"/>
    <n v="141.5"/>
  </r>
  <r>
    <x v="10"/>
    <x v="8"/>
    <x v="1"/>
    <x v="21"/>
    <x v="21"/>
    <x v="94"/>
    <n v="36382"/>
    <n v="900"/>
  </r>
  <r>
    <x v="10"/>
    <x v="8"/>
    <x v="1"/>
    <x v="21"/>
    <x v="21"/>
    <x v="45"/>
    <n v="2219"/>
    <n v="2"/>
  </r>
  <r>
    <x v="10"/>
    <x v="8"/>
    <x v="1"/>
    <x v="21"/>
    <x v="21"/>
    <x v="83"/>
    <n v="27615"/>
    <n v="275.27"/>
  </r>
  <r>
    <x v="10"/>
    <x v="8"/>
    <x v="1"/>
    <x v="21"/>
    <x v="21"/>
    <x v="35"/>
    <n v="403"/>
    <n v="2"/>
  </r>
  <r>
    <x v="10"/>
    <x v="8"/>
    <x v="1"/>
    <x v="21"/>
    <x v="21"/>
    <x v="97"/>
    <n v="30087"/>
    <n v="7019"/>
  </r>
  <r>
    <x v="10"/>
    <x v="8"/>
    <x v="1"/>
    <x v="21"/>
    <x v="21"/>
    <x v="38"/>
    <n v="191547"/>
    <n v="23719.85"/>
  </r>
  <r>
    <x v="10"/>
    <x v="8"/>
    <x v="1"/>
    <x v="21"/>
    <x v="21"/>
    <x v="4"/>
    <n v="998136"/>
    <n v="40803.279999999999"/>
  </r>
  <r>
    <x v="10"/>
    <x v="8"/>
    <x v="1"/>
    <x v="21"/>
    <x v="21"/>
    <x v="49"/>
    <n v="26461"/>
    <n v="815"/>
  </r>
  <r>
    <x v="10"/>
    <x v="8"/>
    <x v="1"/>
    <x v="21"/>
    <x v="21"/>
    <x v="115"/>
    <n v="583"/>
    <n v="6"/>
  </r>
  <r>
    <x v="10"/>
    <x v="8"/>
    <x v="1"/>
    <x v="21"/>
    <x v="21"/>
    <x v="68"/>
    <n v="95"/>
    <n v="4"/>
  </r>
  <r>
    <x v="10"/>
    <x v="8"/>
    <x v="1"/>
    <x v="21"/>
    <x v="21"/>
    <x v="5"/>
    <n v="3350"/>
    <n v="637"/>
  </r>
  <r>
    <x v="10"/>
    <x v="8"/>
    <x v="1"/>
    <x v="21"/>
    <x v="21"/>
    <x v="70"/>
    <n v="363567"/>
    <n v="21902.3"/>
  </r>
  <r>
    <x v="10"/>
    <x v="8"/>
    <x v="1"/>
    <x v="21"/>
    <x v="21"/>
    <x v="6"/>
    <n v="2064"/>
    <n v="22"/>
  </r>
  <r>
    <x v="10"/>
    <x v="8"/>
    <x v="1"/>
    <x v="21"/>
    <x v="21"/>
    <x v="7"/>
    <n v="398656"/>
    <n v="3411.84"/>
  </r>
  <r>
    <x v="10"/>
    <x v="8"/>
    <x v="1"/>
    <x v="21"/>
    <x v="21"/>
    <x v="53"/>
    <n v="29995"/>
    <n v="250"/>
  </r>
  <r>
    <x v="10"/>
    <x v="8"/>
    <x v="1"/>
    <x v="21"/>
    <x v="21"/>
    <x v="106"/>
    <n v="28692"/>
    <n v="140"/>
  </r>
  <r>
    <x v="10"/>
    <x v="8"/>
    <x v="1"/>
    <x v="21"/>
    <x v="21"/>
    <x v="19"/>
    <n v="832313"/>
    <n v="12938.4"/>
  </r>
  <r>
    <x v="10"/>
    <x v="8"/>
    <x v="1"/>
    <x v="21"/>
    <x v="21"/>
    <x v="36"/>
    <n v="122577"/>
    <n v="2574.1"/>
  </r>
  <r>
    <x v="10"/>
    <x v="8"/>
    <x v="1"/>
    <x v="21"/>
    <x v="21"/>
    <x v="8"/>
    <n v="41952"/>
    <n v="625.98"/>
  </r>
  <r>
    <x v="10"/>
    <x v="8"/>
    <x v="1"/>
    <x v="21"/>
    <x v="21"/>
    <x v="140"/>
    <n v="49428"/>
    <n v="2457.89"/>
  </r>
  <r>
    <x v="10"/>
    <x v="8"/>
    <x v="1"/>
    <x v="21"/>
    <x v="21"/>
    <x v="86"/>
    <n v="535"/>
    <n v="27"/>
  </r>
  <r>
    <x v="10"/>
    <x v="8"/>
    <x v="1"/>
    <x v="21"/>
    <x v="21"/>
    <x v="40"/>
    <n v="35901"/>
    <n v="306"/>
  </r>
  <r>
    <x v="10"/>
    <x v="8"/>
    <x v="1"/>
    <x v="21"/>
    <x v="21"/>
    <x v="78"/>
    <n v="103909"/>
    <n v="767.7"/>
  </r>
  <r>
    <x v="10"/>
    <x v="8"/>
    <x v="1"/>
    <x v="21"/>
    <x v="21"/>
    <x v="1"/>
    <n v="310252"/>
    <n v="30948.799999999999"/>
  </r>
  <r>
    <x v="10"/>
    <x v="8"/>
    <x v="1"/>
    <x v="21"/>
    <x v="21"/>
    <x v="54"/>
    <n v="3750"/>
    <n v="220"/>
  </r>
  <r>
    <x v="10"/>
    <x v="8"/>
    <x v="1"/>
    <x v="21"/>
    <x v="21"/>
    <x v="98"/>
    <n v="113628"/>
    <n v="4174.75"/>
  </r>
  <r>
    <x v="10"/>
    <x v="8"/>
    <x v="1"/>
    <x v="21"/>
    <x v="21"/>
    <x v="9"/>
    <n v="8090"/>
    <n v="121"/>
  </r>
  <r>
    <x v="10"/>
    <x v="8"/>
    <x v="1"/>
    <x v="21"/>
    <x v="21"/>
    <x v="22"/>
    <n v="44368"/>
    <n v="1429"/>
  </r>
  <r>
    <x v="10"/>
    <x v="8"/>
    <x v="1"/>
    <x v="21"/>
    <x v="21"/>
    <x v="95"/>
    <n v="51665"/>
    <n v="1385.5"/>
  </r>
  <r>
    <x v="10"/>
    <x v="8"/>
    <x v="1"/>
    <x v="21"/>
    <x v="21"/>
    <x v="23"/>
    <n v="119000"/>
    <n v="1155"/>
  </r>
  <r>
    <x v="10"/>
    <x v="8"/>
    <x v="1"/>
    <x v="21"/>
    <x v="21"/>
    <x v="56"/>
    <n v="1317864"/>
    <n v="13559"/>
  </r>
  <r>
    <x v="10"/>
    <x v="8"/>
    <x v="1"/>
    <x v="21"/>
    <x v="21"/>
    <x v="11"/>
    <n v="227030"/>
    <n v="9089.07"/>
  </r>
  <r>
    <x v="10"/>
    <x v="8"/>
    <x v="1"/>
    <x v="21"/>
    <x v="21"/>
    <x v="147"/>
    <n v="11190"/>
    <n v="150"/>
  </r>
  <r>
    <x v="10"/>
    <x v="8"/>
    <x v="1"/>
    <x v="21"/>
    <x v="21"/>
    <x v="100"/>
    <n v="8164"/>
    <n v="360"/>
  </r>
  <r>
    <x v="10"/>
    <x v="8"/>
    <x v="1"/>
    <x v="21"/>
    <x v="21"/>
    <x v="41"/>
    <n v="301862"/>
    <n v="3116.95"/>
  </r>
  <r>
    <x v="10"/>
    <x v="8"/>
    <x v="1"/>
    <x v="21"/>
    <x v="21"/>
    <x v="12"/>
    <n v="6503"/>
    <n v="15.8"/>
  </r>
  <r>
    <x v="10"/>
    <x v="8"/>
    <x v="1"/>
    <x v="21"/>
    <x v="21"/>
    <x v="24"/>
    <n v="37929"/>
    <n v="1275.05"/>
  </r>
  <r>
    <x v="10"/>
    <x v="8"/>
    <x v="1"/>
    <x v="21"/>
    <x v="21"/>
    <x v="25"/>
    <n v="19890146"/>
    <n v="2781884.09"/>
  </r>
  <r>
    <x v="10"/>
    <x v="8"/>
    <x v="1"/>
    <x v="21"/>
    <x v="21"/>
    <x v="90"/>
    <n v="2759"/>
    <n v="145"/>
  </r>
  <r>
    <x v="10"/>
    <x v="8"/>
    <x v="1"/>
    <x v="21"/>
    <x v="21"/>
    <x v="102"/>
    <n v="16286"/>
    <n v="12"/>
  </r>
  <r>
    <x v="10"/>
    <x v="8"/>
    <x v="1"/>
    <x v="21"/>
    <x v="21"/>
    <x v="27"/>
    <n v="8029"/>
    <n v="10"/>
  </r>
  <r>
    <x v="10"/>
    <x v="8"/>
    <x v="1"/>
    <x v="21"/>
    <x v="21"/>
    <x v="28"/>
    <n v="414613"/>
    <n v="14807.64"/>
  </r>
  <r>
    <x v="10"/>
    <x v="8"/>
    <x v="1"/>
    <x v="21"/>
    <x v="21"/>
    <x v="29"/>
    <n v="374953"/>
    <n v="185212.73"/>
  </r>
  <r>
    <x v="10"/>
    <x v="8"/>
    <x v="1"/>
    <x v="21"/>
    <x v="21"/>
    <x v="96"/>
    <n v="33450"/>
    <n v="170"/>
  </r>
  <r>
    <x v="10"/>
    <x v="8"/>
    <x v="1"/>
    <x v="21"/>
    <x v="21"/>
    <x v="30"/>
    <n v="83375"/>
    <n v="1898.5"/>
  </r>
  <r>
    <x v="10"/>
    <x v="8"/>
    <x v="1"/>
    <x v="21"/>
    <x v="21"/>
    <x v="31"/>
    <n v="219737"/>
    <n v="6560.7"/>
  </r>
  <r>
    <x v="10"/>
    <x v="8"/>
    <x v="1"/>
    <x v="21"/>
    <x v="21"/>
    <x v="156"/>
    <n v="5134"/>
    <n v="75"/>
  </r>
  <r>
    <x v="10"/>
    <x v="8"/>
    <x v="1"/>
    <x v="21"/>
    <x v="21"/>
    <x v="32"/>
    <n v="618838"/>
    <n v="11144.35"/>
  </r>
  <r>
    <x v="10"/>
    <x v="8"/>
    <x v="1"/>
    <x v="21"/>
    <x v="21"/>
    <x v="74"/>
    <n v="18877"/>
    <n v="403"/>
  </r>
  <r>
    <x v="10"/>
    <x v="8"/>
    <x v="1"/>
    <x v="21"/>
    <x v="21"/>
    <x v="92"/>
    <n v="10871"/>
    <n v="182.32"/>
  </r>
  <r>
    <x v="10"/>
    <x v="8"/>
    <x v="1"/>
    <x v="21"/>
    <x v="21"/>
    <x v="63"/>
    <n v="104664"/>
    <n v="325.44"/>
  </r>
  <r>
    <x v="10"/>
    <x v="8"/>
    <x v="1"/>
    <x v="21"/>
    <x v="21"/>
    <x v="37"/>
    <n v="197591"/>
    <n v="2285"/>
  </r>
  <r>
    <x v="10"/>
    <x v="8"/>
    <x v="1"/>
    <x v="21"/>
    <x v="21"/>
    <x v="103"/>
    <n v="9240"/>
    <n v="115"/>
  </r>
  <r>
    <x v="10"/>
    <x v="8"/>
    <x v="1"/>
    <x v="21"/>
    <x v="21"/>
    <x v="75"/>
    <n v="4912"/>
    <n v="2.7"/>
  </r>
  <r>
    <x v="10"/>
    <x v="8"/>
    <x v="1"/>
    <x v="21"/>
    <x v="21"/>
    <x v="64"/>
    <n v="25761"/>
    <n v="439"/>
  </r>
  <r>
    <x v="10"/>
    <x v="8"/>
    <x v="1"/>
    <x v="21"/>
    <x v="21"/>
    <x v="2"/>
    <n v="58142"/>
    <n v="1222.5"/>
  </r>
  <r>
    <x v="10"/>
    <x v="8"/>
    <x v="1"/>
    <x v="21"/>
    <x v="21"/>
    <x v="14"/>
    <n v="429860"/>
    <n v="14620.82"/>
  </r>
  <r>
    <x v="10"/>
    <x v="8"/>
    <x v="1"/>
    <x v="21"/>
    <x v="21"/>
    <x v="66"/>
    <n v="5539"/>
    <n v="2066"/>
  </r>
  <r>
    <x v="10"/>
    <x v="8"/>
    <x v="1"/>
    <x v="21"/>
    <x v="21"/>
    <x v="88"/>
    <n v="22372"/>
    <n v="2235"/>
  </r>
  <r>
    <x v="10"/>
    <x v="8"/>
    <x v="1"/>
    <x v="21"/>
    <x v="21"/>
    <x v="104"/>
    <n v="1091675"/>
    <n v="142838"/>
  </r>
  <r>
    <x v="10"/>
    <x v="8"/>
    <x v="1"/>
    <x v="21"/>
    <x v="21"/>
    <x v="15"/>
    <n v="1120720"/>
    <n v="489013.83"/>
  </r>
  <r>
    <x v="10"/>
    <x v="8"/>
    <x v="1"/>
    <x v="21"/>
    <x v="21"/>
    <x v="16"/>
    <n v="949271"/>
    <n v="36810.370000000003"/>
  </r>
  <r>
    <x v="10"/>
    <x v="8"/>
    <x v="1"/>
    <x v="21"/>
    <x v="21"/>
    <x v="0"/>
    <n v="1985775"/>
    <n v="38471.699999999997"/>
  </r>
  <r>
    <x v="10"/>
    <x v="8"/>
    <x v="1"/>
    <x v="21"/>
    <x v="21"/>
    <x v="33"/>
    <n v="350"/>
    <n v="200"/>
  </r>
  <r>
    <x v="10"/>
    <x v="8"/>
    <x v="1"/>
    <x v="21"/>
    <x v="21"/>
    <x v="93"/>
    <n v="59538"/>
    <n v="4947.6499999999996"/>
  </r>
  <r>
    <x v="10"/>
    <x v="8"/>
    <x v="1"/>
    <x v="21"/>
    <x v="21"/>
    <x v="34"/>
    <n v="202834"/>
    <n v="16291.43"/>
  </r>
  <r>
    <x v="10"/>
    <x v="8"/>
    <x v="1"/>
    <x v="21"/>
    <x v="21"/>
    <x v="3"/>
    <n v="9004"/>
    <n v="191"/>
  </r>
  <r>
    <x v="10"/>
    <x v="8"/>
    <x v="1"/>
    <x v="68"/>
    <x v="155"/>
    <x v="125"/>
    <n v="2171"/>
    <n v="62.96"/>
  </r>
  <r>
    <x v="10"/>
    <x v="8"/>
    <x v="1"/>
    <x v="68"/>
    <x v="155"/>
    <x v="45"/>
    <n v="3155"/>
    <n v="90"/>
  </r>
  <r>
    <x v="10"/>
    <x v="8"/>
    <x v="1"/>
    <x v="68"/>
    <x v="155"/>
    <x v="79"/>
    <n v="97618"/>
    <n v="4394"/>
  </r>
  <r>
    <x v="10"/>
    <x v="8"/>
    <x v="1"/>
    <x v="68"/>
    <x v="155"/>
    <x v="83"/>
    <n v="171131"/>
    <n v="1831.82"/>
  </r>
  <r>
    <x v="10"/>
    <x v="8"/>
    <x v="1"/>
    <x v="68"/>
    <x v="155"/>
    <x v="35"/>
    <n v="25206"/>
    <n v="517.88"/>
  </r>
  <r>
    <x v="10"/>
    <x v="8"/>
    <x v="1"/>
    <x v="68"/>
    <x v="155"/>
    <x v="81"/>
    <n v="57828"/>
    <n v="2078"/>
  </r>
  <r>
    <x v="10"/>
    <x v="8"/>
    <x v="1"/>
    <x v="68"/>
    <x v="155"/>
    <x v="46"/>
    <n v="9536"/>
    <n v="60"/>
  </r>
  <r>
    <x v="10"/>
    <x v="8"/>
    <x v="1"/>
    <x v="68"/>
    <x v="155"/>
    <x v="136"/>
    <n v="33932"/>
    <n v="16.5"/>
  </r>
  <r>
    <x v="10"/>
    <x v="8"/>
    <x v="1"/>
    <x v="68"/>
    <x v="155"/>
    <x v="97"/>
    <n v="163"/>
    <n v="0.97"/>
  </r>
  <r>
    <x v="10"/>
    <x v="8"/>
    <x v="1"/>
    <x v="68"/>
    <x v="155"/>
    <x v="38"/>
    <n v="515499"/>
    <n v="15596.85"/>
  </r>
  <r>
    <x v="10"/>
    <x v="8"/>
    <x v="1"/>
    <x v="68"/>
    <x v="155"/>
    <x v="39"/>
    <n v="38182"/>
    <n v="748.08"/>
  </r>
  <r>
    <x v="10"/>
    <x v="8"/>
    <x v="1"/>
    <x v="68"/>
    <x v="155"/>
    <x v="4"/>
    <n v="1111749"/>
    <n v="21391.57"/>
  </r>
  <r>
    <x v="10"/>
    <x v="8"/>
    <x v="1"/>
    <x v="68"/>
    <x v="155"/>
    <x v="49"/>
    <n v="21054"/>
    <n v="251"/>
  </r>
  <r>
    <x v="10"/>
    <x v="8"/>
    <x v="1"/>
    <x v="68"/>
    <x v="155"/>
    <x v="50"/>
    <n v="4606"/>
    <n v="155"/>
  </r>
  <r>
    <x v="10"/>
    <x v="8"/>
    <x v="1"/>
    <x v="68"/>
    <x v="155"/>
    <x v="130"/>
    <n v="3419"/>
    <n v="95.7"/>
  </r>
  <r>
    <x v="10"/>
    <x v="8"/>
    <x v="1"/>
    <x v="68"/>
    <x v="155"/>
    <x v="115"/>
    <n v="26448"/>
    <n v="289"/>
  </r>
  <r>
    <x v="10"/>
    <x v="8"/>
    <x v="1"/>
    <x v="68"/>
    <x v="155"/>
    <x v="67"/>
    <n v="165399"/>
    <n v="2054"/>
  </r>
  <r>
    <x v="10"/>
    <x v="8"/>
    <x v="1"/>
    <x v="68"/>
    <x v="155"/>
    <x v="5"/>
    <n v="86029"/>
    <n v="1364.04"/>
  </r>
  <r>
    <x v="10"/>
    <x v="8"/>
    <x v="1"/>
    <x v="68"/>
    <x v="155"/>
    <x v="47"/>
    <n v="30242"/>
    <n v="520"/>
  </r>
  <r>
    <x v="10"/>
    <x v="8"/>
    <x v="1"/>
    <x v="68"/>
    <x v="155"/>
    <x v="70"/>
    <n v="1962033"/>
    <n v="47948.19"/>
  </r>
  <r>
    <x v="10"/>
    <x v="8"/>
    <x v="1"/>
    <x v="68"/>
    <x v="155"/>
    <x v="6"/>
    <n v="474224"/>
    <n v="9563.5400000000009"/>
  </r>
  <r>
    <x v="10"/>
    <x v="8"/>
    <x v="1"/>
    <x v="68"/>
    <x v="155"/>
    <x v="7"/>
    <n v="319575"/>
    <n v="2716.19"/>
  </r>
  <r>
    <x v="10"/>
    <x v="8"/>
    <x v="1"/>
    <x v="68"/>
    <x v="155"/>
    <x v="53"/>
    <n v="79528"/>
    <n v="1220.3"/>
  </r>
  <r>
    <x v="10"/>
    <x v="8"/>
    <x v="1"/>
    <x v="68"/>
    <x v="155"/>
    <x v="89"/>
    <n v="6999"/>
    <n v="365"/>
  </r>
  <r>
    <x v="10"/>
    <x v="8"/>
    <x v="1"/>
    <x v="68"/>
    <x v="155"/>
    <x v="19"/>
    <n v="388881"/>
    <n v="16493.900000000001"/>
  </r>
  <r>
    <x v="10"/>
    <x v="8"/>
    <x v="1"/>
    <x v="68"/>
    <x v="155"/>
    <x v="36"/>
    <n v="727353"/>
    <n v="79590.89"/>
  </r>
  <r>
    <x v="10"/>
    <x v="8"/>
    <x v="1"/>
    <x v="68"/>
    <x v="155"/>
    <x v="8"/>
    <n v="3401074"/>
    <n v="53586.95"/>
  </r>
  <r>
    <x v="10"/>
    <x v="8"/>
    <x v="1"/>
    <x v="68"/>
    <x v="155"/>
    <x v="86"/>
    <n v="1988"/>
    <n v="9.5"/>
  </r>
  <r>
    <x v="10"/>
    <x v="8"/>
    <x v="1"/>
    <x v="68"/>
    <x v="155"/>
    <x v="40"/>
    <n v="6751"/>
    <n v="123"/>
  </r>
  <r>
    <x v="10"/>
    <x v="8"/>
    <x v="1"/>
    <x v="68"/>
    <x v="155"/>
    <x v="78"/>
    <n v="119293"/>
    <n v="1719.6"/>
  </r>
  <r>
    <x v="10"/>
    <x v="8"/>
    <x v="1"/>
    <x v="68"/>
    <x v="155"/>
    <x v="1"/>
    <n v="812193"/>
    <n v="3779.07"/>
  </r>
  <r>
    <x v="10"/>
    <x v="8"/>
    <x v="1"/>
    <x v="68"/>
    <x v="155"/>
    <x v="146"/>
    <n v="91466"/>
    <n v="1380.8"/>
  </r>
  <r>
    <x v="10"/>
    <x v="8"/>
    <x v="1"/>
    <x v="68"/>
    <x v="155"/>
    <x v="54"/>
    <n v="77097"/>
    <n v="2105.5"/>
  </r>
  <r>
    <x v="10"/>
    <x v="8"/>
    <x v="1"/>
    <x v="68"/>
    <x v="155"/>
    <x v="98"/>
    <n v="249047"/>
    <n v="12622.84"/>
  </r>
  <r>
    <x v="10"/>
    <x v="8"/>
    <x v="1"/>
    <x v="68"/>
    <x v="155"/>
    <x v="9"/>
    <n v="1040513"/>
    <n v="3968.5"/>
  </r>
  <r>
    <x v="10"/>
    <x v="8"/>
    <x v="1"/>
    <x v="68"/>
    <x v="155"/>
    <x v="22"/>
    <n v="108525"/>
    <n v="3240"/>
  </r>
  <r>
    <x v="10"/>
    <x v="8"/>
    <x v="1"/>
    <x v="68"/>
    <x v="155"/>
    <x v="55"/>
    <n v="1194443"/>
    <n v="28694.37"/>
  </r>
  <r>
    <x v="10"/>
    <x v="8"/>
    <x v="1"/>
    <x v="68"/>
    <x v="155"/>
    <x v="11"/>
    <n v="1431834"/>
    <n v="117139.44"/>
  </r>
  <r>
    <x v="10"/>
    <x v="8"/>
    <x v="1"/>
    <x v="68"/>
    <x v="155"/>
    <x v="99"/>
    <n v="560898"/>
    <n v="14289.11"/>
  </r>
  <r>
    <x v="10"/>
    <x v="8"/>
    <x v="1"/>
    <x v="68"/>
    <x v="155"/>
    <x v="57"/>
    <n v="9329"/>
    <n v="175.2"/>
  </r>
  <r>
    <x v="10"/>
    <x v="8"/>
    <x v="1"/>
    <x v="68"/>
    <x v="155"/>
    <x v="158"/>
    <n v="278"/>
    <n v="10"/>
  </r>
  <r>
    <x v="10"/>
    <x v="8"/>
    <x v="1"/>
    <x v="68"/>
    <x v="155"/>
    <x v="117"/>
    <n v="9416"/>
    <n v="299.99"/>
  </r>
  <r>
    <x v="10"/>
    <x v="8"/>
    <x v="1"/>
    <x v="68"/>
    <x v="155"/>
    <x v="100"/>
    <n v="98550"/>
    <n v="2401"/>
  </r>
  <r>
    <x v="10"/>
    <x v="8"/>
    <x v="1"/>
    <x v="68"/>
    <x v="155"/>
    <x v="41"/>
    <n v="64663"/>
    <n v="2178.65"/>
  </r>
  <r>
    <x v="10"/>
    <x v="8"/>
    <x v="1"/>
    <x v="68"/>
    <x v="155"/>
    <x v="101"/>
    <n v="7835"/>
    <n v="80"/>
  </r>
  <r>
    <x v="10"/>
    <x v="8"/>
    <x v="1"/>
    <x v="68"/>
    <x v="155"/>
    <x v="58"/>
    <n v="41720"/>
    <n v="1534"/>
  </r>
  <r>
    <x v="10"/>
    <x v="8"/>
    <x v="1"/>
    <x v="68"/>
    <x v="155"/>
    <x v="135"/>
    <n v="13718"/>
    <n v="275"/>
  </r>
  <r>
    <x v="10"/>
    <x v="8"/>
    <x v="1"/>
    <x v="68"/>
    <x v="155"/>
    <x v="148"/>
    <n v="31680"/>
    <n v="1714.58"/>
  </r>
  <r>
    <x v="10"/>
    <x v="8"/>
    <x v="1"/>
    <x v="68"/>
    <x v="155"/>
    <x v="59"/>
    <n v="49117"/>
    <n v="1154.5999999999999"/>
  </r>
  <r>
    <x v="10"/>
    <x v="8"/>
    <x v="1"/>
    <x v="68"/>
    <x v="155"/>
    <x v="12"/>
    <n v="54802"/>
    <n v="865.61"/>
  </r>
  <r>
    <x v="10"/>
    <x v="8"/>
    <x v="1"/>
    <x v="68"/>
    <x v="155"/>
    <x v="24"/>
    <n v="801726"/>
    <n v="13309.22"/>
  </r>
  <r>
    <x v="10"/>
    <x v="8"/>
    <x v="1"/>
    <x v="68"/>
    <x v="155"/>
    <x v="25"/>
    <n v="19867142"/>
    <n v="717986.03"/>
  </r>
  <r>
    <x v="10"/>
    <x v="8"/>
    <x v="1"/>
    <x v="68"/>
    <x v="155"/>
    <x v="142"/>
    <n v="2421"/>
    <n v="16"/>
  </r>
  <r>
    <x v="10"/>
    <x v="8"/>
    <x v="1"/>
    <x v="68"/>
    <x v="155"/>
    <x v="120"/>
    <n v="6066"/>
    <n v="11.5"/>
  </r>
  <r>
    <x v="10"/>
    <x v="8"/>
    <x v="1"/>
    <x v="68"/>
    <x v="155"/>
    <x v="90"/>
    <n v="16807"/>
    <n v="1747"/>
  </r>
  <r>
    <x v="10"/>
    <x v="8"/>
    <x v="1"/>
    <x v="68"/>
    <x v="155"/>
    <x v="102"/>
    <n v="18387"/>
    <n v="84"/>
  </r>
  <r>
    <x v="10"/>
    <x v="8"/>
    <x v="1"/>
    <x v="68"/>
    <x v="155"/>
    <x v="26"/>
    <n v="103836"/>
    <n v="375.38"/>
  </r>
  <r>
    <x v="10"/>
    <x v="8"/>
    <x v="1"/>
    <x v="68"/>
    <x v="155"/>
    <x v="27"/>
    <n v="140651"/>
    <n v="79585"/>
  </r>
  <r>
    <x v="10"/>
    <x v="8"/>
    <x v="1"/>
    <x v="68"/>
    <x v="155"/>
    <x v="123"/>
    <n v="47800"/>
    <n v="5200"/>
  </r>
  <r>
    <x v="10"/>
    <x v="8"/>
    <x v="1"/>
    <x v="68"/>
    <x v="155"/>
    <x v="134"/>
    <n v="78155"/>
    <n v="671"/>
  </r>
  <r>
    <x v="10"/>
    <x v="8"/>
    <x v="1"/>
    <x v="68"/>
    <x v="155"/>
    <x v="28"/>
    <n v="4215028"/>
    <n v="80281.679999999993"/>
  </r>
  <r>
    <x v="10"/>
    <x v="8"/>
    <x v="1"/>
    <x v="68"/>
    <x v="155"/>
    <x v="29"/>
    <n v="1458892"/>
    <n v="20834.96"/>
  </r>
  <r>
    <x v="10"/>
    <x v="8"/>
    <x v="1"/>
    <x v="68"/>
    <x v="155"/>
    <x v="127"/>
    <n v="1583"/>
    <n v="18"/>
  </r>
  <r>
    <x v="10"/>
    <x v="8"/>
    <x v="1"/>
    <x v="68"/>
    <x v="155"/>
    <x v="30"/>
    <n v="65166"/>
    <n v="455"/>
  </r>
  <r>
    <x v="10"/>
    <x v="8"/>
    <x v="1"/>
    <x v="68"/>
    <x v="155"/>
    <x v="31"/>
    <n v="156034"/>
    <n v="1175.3599999999999"/>
  </r>
  <r>
    <x v="10"/>
    <x v="8"/>
    <x v="1"/>
    <x v="68"/>
    <x v="155"/>
    <x v="61"/>
    <n v="43050"/>
    <n v="271.66000000000003"/>
  </r>
  <r>
    <x v="10"/>
    <x v="8"/>
    <x v="1"/>
    <x v="68"/>
    <x v="155"/>
    <x v="156"/>
    <n v="27500"/>
    <n v="225"/>
  </r>
  <r>
    <x v="10"/>
    <x v="8"/>
    <x v="1"/>
    <x v="68"/>
    <x v="155"/>
    <x v="32"/>
    <n v="2116014"/>
    <n v="53263.05"/>
  </r>
  <r>
    <x v="10"/>
    <x v="8"/>
    <x v="1"/>
    <x v="68"/>
    <x v="155"/>
    <x v="73"/>
    <n v="38588"/>
    <n v="322.25"/>
  </r>
  <r>
    <x v="10"/>
    <x v="8"/>
    <x v="1"/>
    <x v="68"/>
    <x v="155"/>
    <x v="92"/>
    <n v="69431"/>
    <n v="973.62"/>
  </r>
  <r>
    <x v="10"/>
    <x v="8"/>
    <x v="1"/>
    <x v="68"/>
    <x v="155"/>
    <x v="63"/>
    <n v="330883"/>
    <n v="6284.44"/>
  </r>
  <r>
    <x v="10"/>
    <x v="8"/>
    <x v="1"/>
    <x v="68"/>
    <x v="155"/>
    <x v="37"/>
    <n v="77757"/>
    <n v="1943.3"/>
  </r>
  <r>
    <x v="10"/>
    <x v="8"/>
    <x v="1"/>
    <x v="68"/>
    <x v="155"/>
    <x v="103"/>
    <n v="60245"/>
    <n v="990.86"/>
  </r>
  <r>
    <x v="10"/>
    <x v="8"/>
    <x v="1"/>
    <x v="68"/>
    <x v="155"/>
    <x v="75"/>
    <n v="17357"/>
    <n v="204.42"/>
  </r>
  <r>
    <x v="10"/>
    <x v="8"/>
    <x v="1"/>
    <x v="68"/>
    <x v="155"/>
    <x v="64"/>
    <n v="39071"/>
    <n v="215.7"/>
  </r>
  <r>
    <x v="10"/>
    <x v="8"/>
    <x v="1"/>
    <x v="68"/>
    <x v="155"/>
    <x v="2"/>
    <n v="224739"/>
    <n v="4008.5"/>
  </r>
  <r>
    <x v="10"/>
    <x v="8"/>
    <x v="1"/>
    <x v="68"/>
    <x v="155"/>
    <x v="65"/>
    <n v="194178"/>
    <n v="2481.23"/>
  </r>
  <r>
    <x v="10"/>
    <x v="8"/>
    <x v="1"/>
    <x v="68"/>
    <x v="155"/>
    <x v="14"/>
    <n v="988509"/>
    <n v="18338.27"/>
  </r>
  <r>
    <x v="10"/>
    <x v="8"/>
    <x v="1"/>
    <x v="68"/>
    <x v="155"/>
    <x v="66"/>
    <n v="56199"/>
    <n v="2124"/>
  </r>
  <r>
    <x v="10"/>
    <x v="8"/>
    <x v="1"/>
    <x v="68"/>
    <x v="155"/>
    <x v="88"/>
    <n v="1431"/>
    <n v="86.32"/>
  </r>
  <r>
    <x v="10"/>
    <x v="8"/>
    <x v="1"/>
    <x v="68"/>
    <x v="155"/>
    <x v="104"/>
    <n v="20586"/>
    <n v="1150"/>
  </r>
  <r>
    <x v="10"/>
    <x v="8"/>
    <x v="1"/>
    <x v="68"/>
    <x v="155"/>
    <x v="15"/>
    <n v="1844757"/>
    <n v="94671.15"/>
  </r>
  <r>
    <x v="10"/>
    <x v="8"/>
    <x v="1"/>
    <x v="68"/>
    <x v="155"/>
    <x v="16"/>
    <n v="1864486"/>
    <n v="38673.78"/>
  </r>
  <r>
    <x v="10"/>
    <x v="8"/>
    <x v="1"/>
    <x v="68"/>
    <x v="155"/>
    <x v="0"/>
    <n v="13841755"/>
    <n v="242276.68"/>
  </r>
  <r>
    <x v="10"/>
    <x v="8"/>
    <x v="1"/>
    <x v="68"/>
    <x v="155"/>
    <x v="93"/>
    <n v="192542"/>
    <n v="6413.33"/>
  </r>
  <r>
    <x v="10"/>
    <x v="8"/>
    <x v="1"/>
    <x v="68"/>
    <x v="155"/>
    <x v="34"/>
    <n v="477063"/>
    <n v="50339.360000000001"/>
  </r>
  <r>
    <x v="10"/>
    <x v="8"/>
    <x v="1"/>
    <x v="68"/>
    <x v="155"/>
    <x v="3"/>
    <n v="54428"/>
    <n v="967.38"/>
  </r>
  <r>
    <x v="10"/>
    <x v="8"/>
    <x v="1"/>
    <x v="68"/>
    <x v="155"/>
    <x v="137"/>
    <n v="8512"/>
    <n v="35"/>
  </r>
  <r>
    <x v="10"/>
    <x v="8"/>
    <x v="1"/>
    <x v="68"/>
    <x v="156"/>
    <x v="138"/>
    <n v="594"/>
    <n v="100"/>
  </r>
  <r>
    <x v="10"/>
    <x v="8"/>
    <x v="1"/>
    <x v="68"/>
    <x v="156"/>
    <x v="125"/>
    <n v="92235"/>
    <n v="1640"/>
  </r>
  <r>
    <x v="10"/>
    <x v="8"/>
    <x v="1"/>
    <x v="68"/>
    <x v="156"/>
    <x v="45"/>
    <n v="121"/>
    <n v="2"/>
  </r>
  <r>
    <x v="10"/>
    <x v="8"/>
    <x v="1"/>
    <x v="68"/>
    <x v="156"/>
    <x v="80"/>
    <n v="788782"/>
    <n v="25912"/>
  </r>
  <r>
    <x v="10"/>
    <x v="8"/>
    <x v="1"/>
    <x v="68"/>
    <x v="156"/>
    <x v="83"/>
    <n v="398748"/>
    <n v="3085.63"/>
  </r>
  <r>
    <x v="10"/>
    <x v="8"/>
    <x v="1"/>
    <x v="68"/>
    <x v="156"/>
    <x v="4"/>
    <n v="603895"/>
    <n v="15617.46"/>
  </r>
  <r>
    <x v="10"/>
    <x v="8"/>
    <x v="1"/>
    <x v="68"/>
    <x v="156"/>
    <x v="49"/>
    <n v="42506"/>
    <n v="1593"/>
  </r>
  <r>
    <x v="10"/>
    <x v="8"/>
    <x v="1"/>
    <x v="68"/>
    <x v="156"/>
    <x v="50"/>
    <n v="7800"/>
    <n v="276"/>
  </r>
  <r>
    <x v="10"/>
    <x v="8"/>
    <x v="1"/>
    <x v="68"/>
    <x v="156"/>
    <x v="5"/>
    <n v="2500"/>
    <n v="14040"/>
  </r>
  <r>
    <x v="10"/>
    <x v="8"/>
    <x v="1"/>
    <x v="68"/>
    <x v="156"/>
    <x v="47"/>
    <n v="34963"/>
    <n v="486"/>
  </r>
  <r>
    <x v="10"/>
    <x v="8"/>
    <x v="1"/>
    <x v="68"/>
    <x v="156"/>
    <x v="70"/>
    <n v="950514"/>
    <n v="48667.01"/>
  </r>
  <r>
    <x v="10"/>
    <x v="8"/>
    <x v="1"/>
    <x v="68"/>
    <x v="156"/>
    <x v="6"/>
    <n v="33076"/>
    <n v="97"/>
  </r>
  <r>
    <x v="10"/>
    <x v="8"/>
    <x v="1"/>
    <x v="68"/>
    <x v="156"/>
    <x v="7"/>
    <n v="109633"/>
    <n v="1024"/>
  </r>
  <r>
    <x v="10"/>
    <x v="8"/>
    <x v="1"/>
    <x v="68"/>
    <x v="156"/>
    <x v="106"/>
    <n v="155508"/>
    <n v="14400"/>
  </r>
  <r>
    <x v="10"/>
    <x v="8"/>
    <x v="1"/>
    <x v="68"/>
    <x v="156"/>
    <x v="19"/>
    <n v="661458"/>
    <n v="14824"/>
  </r>
  <r>
    <x v="10"/>
    <x v="8"/>
    <x v="1"/>
    <x v="68"/>
    <x v="156"/>
    <x v="36"/>
    <n v="169075"/>
    <n v="1988.63"/>
  </r>
  <r>
    <x v="10"/>
    <x v="8"/>
    <x v="1"/>
    <x v="68"/>
    <x v="156"/>
    <x v="8"/>
    <n v="17284"/>
    <n v="139"/>
  </r>
  <r>
    <x v="10"/>
    <x v="8"/>
    <x v="1"/>
    <x v="68"/>
    <x v="156"/>
    <x v="140"/>
    <n v="600"/>
    <n v="600"/>
  </r>
  <r>
    <x v="10"/>
    <x v="8"/>
    <x v="1"/>
    <x v="68"/>
    <x v="156"/>
    <x v="1"/>
    <n v="16947901"/>
    <n v="572644.80000000005"/>
  </r>
  <r>
    <x v="10"/>
    <x v="8"/>
    <x v="1"/>
    <x v="68"/>
    <x v="156"/>
    <x v="98"/>
    <n v="63571"/>
    <n v="2450"/>
  </r>
  <r>
    <x v="10"/>
    <x v="8"/>
    <x v="1"/>
    <x v="68"/>
    <x v="156"/>
    <x v="9"/>
    <n v="6593"/>
    <n v="14"/>
  </r>
  <r>
    <x v="10"/>
    <x v="8"/>
    <x v="1"/>
    <x v="68"/>
    <x v="156"/>
    <x v="133"/>
    <n v="75"/>
    <n v="150"/>
  </r>
  <r>
    <x v="10"/>
    <x v="8"/>
    <x v="1"/>
    <x v="68"/>
    <x v="156"/>
    <x v="11"/>
    <n v="6108"/>
    <n v="80"/>
  </r>
  <r>
    <x v="10"/>
    <x v="8"/>
    <x v="1"/>
    <x v="68"/>
    <x v="156"/>
    <x v="12"/>
    <n v="36749"/>
    <n v="213.48"/>
  </r>
  <r>
    <x v="10"/>
    <x v="8"/>
    <x v="1"/>
    <x v="68"/>
    <x v="156"/>
    <x v="24"/>
    <n v="51885"/>
    <n v="728.61"/>
  </r>
  <r>
    <x v="10"/>
    <x v="8"/>
    <x v="1"/>
    <x v="68"/>
    <x v="156"/>
    <x v="25"/>
    <n v="4384273"/>
    <n v="181043.75"/>
  </r>
  <r>
    <x v="10"/>
    <x v="8"/>
    <x v="1"/>
    <x v="68"/>
    <x v="156"/>
    <x v="90"/>
    <n v="9800"/>
    <n v="460"/>
  </r>
  <r>
    <x v="10"/>
    <x v="8"/>
    <x v="1"/>
    <x v="68"/>
    <x v="156"/>
    <x v="26"/>
    <n v="9267"/>
    <n v="20"/>
  </r>
  <r>
    <x v="10"/>
    <x v="8"/>
    <x v="1"/>
    <x v="68"/>
    <x v="156"/>
    <x v="27"/>
    <n v="10553"/>
    <n v="110"/>
  </r>
  <r>
    <x v="10"/>
    <x v="8"/>
    <x v="1"/>
    <x v="68"/>
    <x v="156"/>
    <x v="28"/>
    <n v="488463"/>
    <n v="11340.42"/>
  </r>
  <r>
    <x v="10"/>
    <x v="8"/>
    <x v="1"/>
    <x v="68"/>
    <x v="156"/>
    <x v="29"/>
    <n v="6697"/>
    <n v="2268"/>
  </r>
  <r>
    <x v="10"/>
    <x v="8"/>
    <x v="1"/>
    <x v="68"/>
    <x v="156"/>
    <x v="127"/>
    <n v="100807"/>
    <n v="1198"/>
  </r>
  <r>
    <x v="10"/>
    <x v="8"/>
    <x v="1"/>
    <x v="68"/>
    <x v="156"/>
    <x v="48"/>
    <n v="69661"/>
    <n v="942"/>
  </r>
  <r>
    <x v="10"/>
    <x v="8"/>
    <x v="1"/>
    <x v="68"/>
    <x v="156"/>
    <x v="30"/>
    <n v="2018"/>
    <n v="0.5"/>
  </r>
  <r>
    <x v="10"/>
    <x v="8"/>
    <x v="1"/>
    <x v="68"/>
    <x v="156"/>
    <x v="31"/>
    <n v="2250"/>
    <n v="1.3"/>
  </r>
  <r>
    <x v="10"/>
    <x v="8"/>
    <x v="1"/>
    <x v="68"/>
    <x v="156"/>
    <x v="32"/>
    <n v="1399262"/>
    <n v="50161.27"/>
  </r>
  <r>
    <x v="10"/>
    <x v="8"/>
    <x v="1"/>
    <x v="68"/>
    <x v="156"/>
    <x v="74"/>
    <n v="32789"/>
    <n v="1363"/>
  </r>
  <r>
    <x v="10"/>
    <x v="8"/>
    <x v="1"/>
    <x v="68"/>
    <x v="156"/>
    <x v="63"/>
    <n v="151517"/>
    <n v="2706.2"/>
  </r>
  <r>
    <x v="10"/>
    <x v="8"/>
    <x v="1"/>
    <x v="68"/>
    <x v="156"/>
    <x v="37"/>
    <n v="2800"/>
    <n v="13"/>
  </r>
  <r>
    <x v="10"/>
    <x v="8"/>
    <x v="1"/>
    <x v="68"/>
    <x v="156"/>
    <x v="103"/>
    <n v="851025"/>
    <n v="10600"/>
  </r>
  <r>
    <x v="10"/>
    <x v="8"/>
    <x v="1"/>
    <x v="68"/>
    <x v="156"/>
    <x v="75"/>
    <n v="2608"/>
    <n v="2"/>
  </r>
  <r>
    <x v="10"/>
    <x v="8"/>
    <x v="1"/>
    <x v="68"/>
    <x v="156"/>
    <x v="2"/>
    <n v="1620946"/>
    <n v="50104"/>
  </r>
  <r>
    <x v="10"/>
    <x v="8"/>
    <x v="1"/>
    <x v="68"/>
    <x v="156"/>
    <x v="14"/>
    <n v="264391"/>
    <n v="19665.400000000001"/>
  </r>
  <r>
    <x v="10"/>
    <x v="8"/>
    <x v="1"/>
    <x v="68"/>
    <x v="156"/>
    <x v="15"/>
    <n v="344094"/>
    <n v="5819.57"/>
  </r>
  <r>
    <x v="10"/>
    <x v="8"/>
    <x v="1"/>
    <x v="68"/>
    <x v="156"/>
    <x v="16"/>
    <n v="14487"/>
    <n v="22"/>
  </r>
  <r>
    <x v="10"/>
    <x v="8"/>
    <x v="1"/>
    <x v="68"/>
    <x v="156"/>
    <x v="0"/>
    <n v="748968"/>
    <n v="5990.26"/>
  </r>
  <r>
    <x v="10"/>
    <x v="8"/>
    <x v="1"/>
    <x v="68"/>
    <x v="156"/>
    <x v="33"/>
    <n v="8780"/>
    <n v="167"/>
  </r>
  <r>
    <x v="10"/>
    <x v="8"/>
    <x v="1"/>
    <x v="68"/>
    <x v="156"/>
    <x v="34"/>
    <n v="127363"/>
    <n v="3289"/>
  </r>
  <r>
    <x v="10"/>
    <x v="8"/>
    <x v="1"/>
    <x v="22"/>
    <x v="22"/>
    <x v="111"/>
    <n v="25000"/>
    <n v="24000"/>
  </r>
  <r>
    <x v="10"/>
    <x v="8"/>
    <x v="1"/>
    <x v="22"/>
    <x v="22"/>
    <x v="125"/>
    <n v="12466"/>
    <n v="67.19"/>
  </r>
  <r>
    <x v="10"/>
    <x v="8"/>
    <x v="1"/>
    <x v="22"/>
    <x v="22"/>
    <x v="45"/>
    <n v="48773"/>
    <n v="148"/>
  </r>
  <r>
    <x v="10"/>
    <x v="8"/>
    <x v="1"/>
    <x v="22"/>
    <x v="22"/>
    <x v="79"/>
    <n v="1152956"/>
    <n v="37748.58"/>
  </r>
  <r>
    <x v="10"/>
    <x v="8"/>
    <x v="1"/>
    <x v="22"/>
    <x v="22"/>
    <x v="83"/>
    <n v="733411"/>
    <n v="47981.3"/>
  </r>
  <r>
    <x v="10"/>
    <x v="8"/>
    <x v="1"/>
    <x v="22"/>
    <x v="22"/>
    <x v="139"/>
    <n v="231"/>
    <n v="1"/>
  </r>
  <r>
    <x v="10"/>
    <x v="8"/>
    <x v="1"/>
    <x v="22"/>
    <x v="22"/>
    <x v="35"/>
    <n v="3380"/>
    <n v="6.73"/>
  </r>
  <r>
    <x v="10"/>
    <x v="8"/>
    <x v="1"/>
    <x v="22"/>
    <x v="22"/>
    <x v="38"/>
    <n v="53292"/>
    <n v="2251.9699999999998"/>
  </r>
  <r>
    <x v="10"/>
    <x v="8"/>
    <x v="1"/>
    <x v="22"/>
    <x v="22"/>
    <x v="39"/>
    <n v="963658"/>
    <n v="29544.75"/>
  </r>
  <r>
    <x v="10"/>
    <x v="8"/>
    <x v="1"/>
    <x v="22"/>
    <x v="22"/>
    <x v="4"/>
    <n v="1810187"/>
    <n v="810065"/>
  </r>
  <r>
    <x v="10"/>
    <x v="8"/>
    <x v="1"/>
    <x v="22"/>
    <x v="22"/>
    <x v="130"/>
    <n v="2806"/>
    <n v="10.19"/>
  </r>
  <r>
    <x v="10"/>
    <x v="8"/>
    <x v="1"/>
    <x v="22"/>
    <x v="22"/>
    <x v="69"/>
    <n v="41288"/>
    <n v="14081.7"/>
  </r>
  <r>
    <x v="10"/>
    <x v="8"/>
    <x v="1"/>
    <x v="22"/>
    <x v="22"/>
    <x v="5"/>
    <n v="11470"/>
    <n v="67.7"/>
  </r>
  <r>
    <x v="10"/>
    <x v="8"/>
    <x v="1"/>
    <x v="22"/>
    <x v="22"/>
    <x v="47"/>
    <n v="1064939"/>
    <n v="72572.5"/>
  </r>
  <r>
    <x v="10"/>
    <x v="8"/>
    <x v="1"/>
    <x v="22"/>
    <x v="22"/>
    <x v="70"/>
    <n v="389024"/>
    <n v="26787.1"/>
  </r>
  <r>
    <x v="10"/>
    <x v="8"/>
    <x v="1"/>
    <x v="22"/>
    <x v="22"/>
    <x v="71"/>
    <n v="61482"/>
    <n v="68.5"/>
  </r>
  <r>
    <x v="10"/>
    <x v="8"/>
    <x v="1"/>
    <x v="22"/>
    <x v="22"/>
    <x v="6"/>
    <n v="5774746"/>
    <n v="266285.44"/>
  </r>
  <r>
    <x v="10"/>
    <x v="8"/>
    <x v="1"/>
    <x v="22"/>
    <x v="22"/>
    <x v="18"/>
    <n v="45099"/>
    <n v="12751.97"/>
  </r>
  <r>
    <x v="10"/>
    <x v="8"/>
    <x v="1"/>
    <x v="22"/>
    <x v="22"/>
    <x v="7"/>
    <n v="1973685"/>
    <n v="215818.16"/>
  </r>
  <r>
    <x v="10"/>
    <x v="8"/>
    <x v="1"/>
    <x v="22"/>
    <x v="22"/>
    <x v="53"/>
    <n v="41022"/>
    <n v="980.41"/>
  </r>
  <r>
    <x v="10"/>
    <x v="8"/>
    <x v="1"/>
    <x v="22"/>
    <x v="22"/>
    <x v="154"/>
    <n v="3375"/>
    <n v="55"/>
  </r>
  <r>
    <x v="10"/>
    <x v="8"/>
    <x v="1"/>
    <x v="22"/>
    <x v="22"/>
    <x v="19"/>
    <n v="192181"/>
    <n v="7220.96"/>
  </r>
  <r>
    <x v="10"/>
    <x v="8"/>
    <x v="1"/>
    <x v="22"/>
    <x v="22"/>
    <x v="132"/>
    <n v="36742"/>
    <n v="13.45"/>
  </r>
  <r>
    <x v="10"/>
    <x v="8"/>
    <x v="1"/>
    <x v="22"/>
    <x v="22"/>
    <x v="36"/>
    <n v="714551"/>
    <n v="62991.73"/>
  </r>
  <r>
    <x v="10"/>
    <x v="8"/>
    <x v="1"/>
    <x v="22"/>
    <x v="22"/>
    <x v="8"/>
    <n v="1157013"/>
    <n v="59584.19"/>
  </r>
  <r>
    <x v="10"/>
    <x v="8"/>
    <x v="1"/>
    <x v="22"/>
    <x v="22"/>
    <x v="140"/>
    <n v="7445"/>
    <n v="140"/>
  </r>
  <r>
    <x v="10"/>
    <x v="8"/>
    <x v="1"/>
    <x v="22"/>
    <x v="22"/>
    <x v="86"/>
    <n v="17825"/>
    <n v="40.4"/>
  </r>
  <r>
    <x v="10"/>
    <x v="8"/>
    <x v="1"/>
    <x v="22"/>
    <x v="22"/>
    <x v="40"/>
    <n v="35436"/>
    <n v="455"/>
  </r>
  <r>
    <x v="10"/>
    <x v="8"/>
    <x v="1"/>
    <x v="22"/>
    <x v="22"/>
    <x v="78"/>
    <n v="35997"/>
    <n v="867.99"/>
  </r>
  <r>
    <x v="10"/>
    <x v="8"/>
    <x v="1"/>
    <x v="22"/>
    <x v="22"/>
    <x v="1"/>
    <n v="3481676"/>
    <n v="111635.76"/>
  </r>
  <r>
    <x v="10"/>
    <x v="8"/>
    <x v="1"/>
    <x v="22"/>
    <x v="22"/>
    <x v="146"/>
    <n v="182036"/>
    <n v="7030.63"/>
  </r>
  <r>
    <x v="10"/>
    <x v="8"/>
    <x v="1"/>
    <x v="22"/>
    <x v="22"/>
    <x v="54"/>
    <n v="262881"/>
    <n v="7175"/>
  </r>
  <r>
    <x v="10"/>
    <x v="8"/>
    <x v="1"/>
    <x v="22"/>
    <x v="22"/>
    <x v="98"/>
    <n v="918"/>
    <n v="663"/>
  </r>
  <r>
    <x v="10"/>
    <x v="8"/>
    <x v="1"/>
    <x v="22"/>
    <x v="22"/>
    <x v="9"/>
    <n v="117665"/>
    <n v="1488.8"/>
  </r>
  <r>
    <x v="10"/>
    <x v="8"/>
    <x v="1"/>
    <x v="22"/>
    <x v="22"/>
    <x v="55"/>
    <n v="5019"/>
    <n v="103.7"/>
  </r>
  <r>
    <x v="10"/>
    <x v="8"/>
    <x v="1"/>
    <x v="22"/>
    <x v="22"/>
    <x v="95"/>
    <n v="18188"/>
    <n v="19.350000000000001"/>
  </r>
  <r>
    <x v="10"/>
    <x v="8"/>
    <x v="1"/>
    <x v="22"/>
    <x v="22"/>
    <x v="23"/>
    <n v="6257"/>
    <n v="6"/>
  </r>
  <r>
    <x v="10"/>
    <x v="8"/>
    <x v="1"/>
    <x v="22"/>
    <x v="22"/>
    <x v="11"/>
    <n v="350497"/>
    <n v="122988.06"/>
  </r>
  <r>
    <x v="10"/>
    <x v="8"/>
    <x v="1"/>
    <x v="22"/>
    <x v="22"/>
    <x v="99"/>
    <n v="45720"/>
    <n v="1210"/>
  </r>
  <r>
    <x v="10"/>
    <x v="8"/>
    <x v="1"/>
    <x v="22"/>
    <x v="22"/>
    <x v="100"/>
    <n v="55313"/>
    <n v="1151.25"/>
  </r>
  <r>
    <x v="10"/>
    <x v="8"/>
    <x v="1"/>
    <x v="22"/>
    <x v="22"/>
    <x v="41"/>
    <n v="7011"/>
    <n v="116"/>
  </r>
  <r>
    <x v="10"/>
    <x v="8"/>
    <x v="1"/>
    <x v="22"/>
    <x v="22"/>
    <x v="101"/>
    <n v="76490"/>
    <n v="19990"/>
  </r>
  <r>
    <x v="10"/>
    <x v="8"/>
    <x v="1"/>
    <x v="22"/>
    <x v="22"/>
    <x v="135"/>
    <n v="66223"/>
    <n v="16400"/>
  </r>
  <r>
    <x v="10"/>
    <x v="8"/>
    <x v="1"/>
    <x v="22"/>
    <x v="22"/>
    <x v="59"/>
    <n v="3338"/>
    <n v="76"/>
  </r>
  <r>
    <x v="10"/>
    <x v="8"/>
    <x v="1"/>
    <x v="22"/>
    <x v="22"/>
    <x v="12"/>
    <n v="411913"/>
    <n v="38285.82"/>
  </r>
  <r>
    <x v="10"/>
    <x v="8"/>
    <x v="1"/>
    <x v="22"/>
    <x v="22"/>
    <x v="24"/>
    <n v="779777"/>
    <n v="25463.7"/>
  </r>
  <r>
    <x v="10"/>
    <x v="8"/>
    <x v="1"/>
    <x v="22"/>
    <x v="22"/>
    <x v="25"/>
    <n v="38320386"/>
    <n v="1808721.86"/>
  </r>
  <r>
    <x v="10"/>
    <x v="8"/>
    <x v="1"/>
    <x v="22"/>
    <x v="22"/>
    <x v="120"/>
    <n v="88941"/>
    <n v="30498"/>
  </r>
  <r>
    <x v="10"/>
    <x v="8"/>
    <x v="1"/>
    <x v="22"/>
    <x v="22"/>
    <x v="26"/>
    <n v="840307"/>
    <n v="23715.200000000001"/>
  </r>
  <r>
    <x v="10"/>
    <x v="8"/>
    <x v="1"/>
    <x v="22"/>
    <x v="22"/>
    <x v="27"/>
    <n v="256801"/>
    <n v="128191"/>
  </r>
  <r>
    <x v="10"/>
    <x v="8"/>
    <x v="1"/>
    <x v="22"/>
    <x v="22"/>
    <x v="134"/>
    <n v="21750"/>
    <n v="680"/>
  </r>
  <r>
    <x v="10"/>
    <x v="8"/>
    <x v="1"/>
    <x v="22"/>
    <x v="22"/>
    <x v="28"/>
    <n v="1853230"/>
    <n v="52606.239999999998"/>
  </r>
  <r>
    <x v="10"/>
    <x v="8"/>
    <x v="1"/>
    <x v="22"/>
    <x v="22"/>
    <x v="29"/>
    <n v="273324"/>
    <n v="7073.21"/>
  </r>
  <r>
    <x v="10"/>
    <x v="8"/>
    <x v="1"/>
    <x v="22"/>
    <x v="22"/>
    <x v="127"/>
    <n v="23086"/>
    <n v="83.9"/>
  </r>
  <r>
    <x v="10"/>
    <x v="8"/>
    <x v="1"/>
    <x v="22"/>
    <x v="22"/>
    <x v="48"/>
    <n v="30752"/>
    <n v="376"/>
  </r>
  <r>
    <x v="10"/>
    <x v="8"/>
    <x v="1"/>
    <x v="22"/>
    <x v="22"/>
    <x v="30"/>
    <n v="420161"/>
    <n v="9631.98"/>
  </r>
  <r>
    <x v="10"/>
    <x v="8"/>
    <x v="1"/>
    <x v="22"/>
    <x v="22"/>
    <x v="119"/>
    <n v="35800"/>
    <n v="1260"/>
  </r>
  <r>
    <x v="10"/>
    <x v="8"/>
    <x v="1"/>
    <x v="22"/>
    <x v="22"/>
    <x v="108"/>
    <n v="17184"/>
    <n v="15"/>
  </r>
  <r>
    <x v="10"/>
    <x v="8"/>
    <x v="1"/>
    <x v="22"/>
    <x v="22"/>
    <x v="31"/>
    <n v="2426681"/>
    <n v="53476.49"/>
  </r>
  <r>
    <x v="10"/>
    <x v="8"/>
    <x v="1"/>
    <x v="22"/>
    <x v="22"/>
    <x v="32"/>
    <n v="1070552"/>
    <n v="10330.51"/>
  </r>
  <r>
    <x v="10"/>
    <x v="8"/>
    <x v="1"/>
    <x v="22"/>
    <x v="22"/>
    <x v="92"/>
    <n v="151624"/>
    <n v="15030"/>
  </r>
  <r>
    <x v="10"/>
    <x v="8"/>
    <x v="1"/>
    <x v="22"/>
    <x v="22"/>
    <x v="63"/>
    <n v="1005845"/>
    <n v="26717.97"/>
  </r>
  <r>
    <x v="10"/>
    <x v="8"/>
    <x v="1"/>
    <x v="22"/>
    <x v="22"/>
    <x v="37"/>
    <n v="113827"/>
    <n v="24063.5"/>
  </r>
  <r>
    <x v="10"/>
    <x v="8"/>
    <x v="1"/>
    <x v="22"/>
    <x v="22"/>
    <x v="103"/>
    <n v="18502"/>
    <n v="2067.11"/>
  </r>
  <r>
    <x v="10"/>
    <x v="8"/>
    <x v="1"/>
    <x v="22"/>
    <x v="22"/>
    <x v="85"/>
    <n v="12000"/>
    <n v="10590"/>
  </r>
  <r>
    <x v="10"/>
    <x v="8"/>
    <x v="1"/>
    <x v="22"/>
    <x v="22"/>
    <x v="75"/>
    <n v="57632"/>
    <n v="1761"/>
  </r>
  <r>
    <x v="10"/>
    <x v="8"/>
    <x v="1"/>
    <x v="22"/>
    <x v="22"/>
    <x v="64"/>
    <n v="24542"/>
    <n v="370"/>
  </r>
  <r>
    <x v="10"/>
    <x v="8"/>
    <x v="1"/>
    <x v="22"/>
    <x v="22"/>
    <x v="2"/>
    <n v="203302"/>
    <n v="8439.2999999999993"/>
  </r>
  <r>
    <x v="10"/>
    <x v="8"/>
    <x v="1"/>
    <x v="22"/>
    <x v="22"/>
    <x v="14"/>
    <n v="2765669"/>
    <n v="208599.21"/>
  </r>
  <r>
    <x v="10"/>
    <x v="8"/>
    <x v="1"/>
    <x v="22"/>
    <x v="22"/>
    <x v="66"/>
    <n v="4320"/>
    <n v="50"/>
  </r>
  <r>
    <x v="10"/>
    <x v="8"/>
    <x v="1"/>
    <x v="22"/>
    <x v="22"/>
    <x v="104"/>
    <n v="427424"/>
    <n v="34664"/>
  </r>
  <r>
    <x v="10"/>
    <x v="8"/>
    <x v="1"/>
    <x v="22"/>
    <x v="22"/>
    <x v="15"/>
    <n v="3010015"/>
    <n v="1259256.44"/>
  </r>
  <r>
    <x v="10"/>
    <x v="8"/>
    <x v="1"/>
    <x v="22"/>
    <x v="22"/>
    <x v="16"/>
    <n v="2335981"/>
    <n v="79012.14"/>
  </r>
  <r>
    <x v="10"/>
    <x v="8"/>
    <x v="1"/>
    <x v="22"/>
    <x v="22"/>
    <x v="0"/>
    <n v="6472319"/>
    <n v="167204.48000000001"/>
  </r>
  <r>
    <x v="10"/>
    <x v="8"/>
    <x v="1"/>
    <x v="22"/>
    <x v="22"/>
    <x v="33"/>
    <n v="685660"/>
    <n v="63379.18"/>
  </r>
  <r>
    <x v="10"/>
    <x v="8"/>
    <x v="1"/>
    <x v="22"/>
    <x v="22"/>
    <x v="93"/>
    <n v="51461"/>
    <n v="1765.24"/>
  </r>
  <r>
    <x v="10"/>
    <x v="8"/>
    <x v="1"/>
    <x v="22"/>
    <x v="22"/>
    <x v="34"/>
    <n v="53126"/>
    <n v="3509.61"/>
  </r>
  <r>
    <x v="10"/>
    <x v="8"/>
    <x v="1"/>
    <x v="22"/>
    <x v="22"/>
    <x v="3"/>
    <n v="11158"/>
    <n v="127.82"/>
  </r>
  <r>
    <x v="10"/>
    <x v="8"/>
    <x v="1"/>
    <x v="22"/>
    <x v="157"/>
    <x v="138"/>
    <n v="2673"/>
    <n v="1"/>
  </r>
  <r>
    <x v="10"/>
    <x v="8"/>
    <x v="1"/>
    <x v="22"/>
    <x v="157"/>
    <x v="125"/>
    <n v="343"/>
    <n v="9.9499999999999993"/>
  </r>
  <r>
    <x v="10"/>
    <x v="8"/>
    <x v="1"/>
    <x v="22"/>
    <x v="157"/>
    <x v="79"/>
    <n v="251429"/>
    <n v="10205.9"/>
  </r>
  <r>
    <x v="10"/>
    <x v="8"/>
    <x v="1"/>
    <x v="22"/>
    <x v="157"/>
    <x v="83"/>
    <n v="1624513"/>
    <n v="398396.12"/>
  </r>
  <r>
    <x v="10"/>
    <x v="8"/>
    <x v="1"/>
    <x v="22"/>
    <x v="157"/>
    <x v="139"/>
    <n v="53934"/>
    <n v="602"/>
  </r>
  <r>
    <x v="10"/>
    <x v="8"/>
    <x v="1"/>
    <x v="22"/>
    <x v="157"/>
    <x v="35"/>
    <n v="9604925"/>
    <n v="432455.75"/>
  </r>
  <r>
    <x v="10"/>
    <x v="8"/>
    <x v="1"/>
    <x v="22"/>
    <x v="157"/>
    <x v="46"/>
    <n v="2062"/>
    <n v="20"/>
  </r>
  <r>
    <x v="10"/>
    <x v="8"/>
    <x v="1"/>
    <x v="22"/>
    <x v="157"/>
    <x v="136"/>
    <n v="88113"/>
    <n v="670.6"/>
  </r>
  <r>
    <x v="10"/>
    <x v="8"/>
    <x v="1"/>
    <x v="22"/>
    <x v="157"/>
    <x v="38"/>
    <n v="1320737"/>
    <n v="28533.19"/>
  </r>
  <r>
    <x v="10"/>
    <x v="8"/>
    <x v="1"/>
    <x v="22"/>
    <x v="157"/>
    <x v="39"/>
    <n v="991654"/>
    <n v="37984.839999999997"/>
  </r>
  <r>
    <x v="10"/>
    <x v="8"/>
    <x v="1"/>
    <x v="22"/>
    <x v="157"/>
    <x v="4"/>
    <n v="10129146"/>
    <n v="434644.92"/>
  </r>
  <r>
    <x v="10"/>
    <x v="8"/>
    <x v="1"/>
    <x v="22"/>
    <x v="157"/>
    <x v="49"/>
    <n v="9165"/>
    <n v="640"/>
  </r>
  <r>
    <x v="10"/>
    <x v="8"/>
    <x v="1"/>
    <x v="22"/>
    <x v="157"/>
    <x v="50"/>
    <n v="160000"/>
    <n v="15000"/>
  </r>
  <r>
    <x v="10"/>
    <x v="8"/>
    <x v="1"/>
    <x v="22"/>
    <x v="157"/>
    <x v="130"/>
    <n v="990265"/>
    <n v="16679.82"/>
  </r>
  <r>
    <x v="10"/>
    <x v="8"/>
    <x v="1"/>
    <x v="22"/>
    <x v="157"/>
    <x v="115"/>
    <n v="4402"/>
    <n v="34.299999999999997"/>
  </r>
  <r>
    <x v="10"/>
    <x v="8"/>
    <x v="1"/>
    <x v="22"/>
    <x v="157"/>
    <x v="67"/>
    <n v="1540165"/>
    <n v="83432.62"/>
  </r>
  <r>
    <x v="10"/>
    <x v="8"/>
    <x v="1"/>
    <x v="22"/>
    <x v="157"/>
    <x v="69"/>
    <n v="4356"/>
    <n v="19.899999999999999"/>
  </r>
  <r>
    <x v="10"/>
    <x v="8"/>
    <x v="1"/>
    <x v="22"/>
    <x v="157"/>
    <x v="51"/>
    <n v="133978"/>
    <n v="1214"/>
  </r>
  <r>
    <x v="10"/>
    <x v="8"/>
    <x v="1"/>
    <x v="22"/>
    <x v="157"/>
    <x v="116"/>
    <n v="1167239"/>
    <n v="2550"/>
  </r>
  <r>
    <x v="10"/>
    <x v="8"/>
    <x v="1"/>
    <x v="22"/>
    <x v="157"/>
    <x v="17"/>
    <n v="63651"/>
    <n v="372.79"/>
  </r>
  <r>
    <x v="10"/>
    <x v="8"/>
    <x v="1"/>
    <x v="22"/>
    <x v="157"/>
    <x v="47"/>
    <n v="119123"/>
    <n v="1971"/>
  </r>
  <r>
    <x v="10"/>
    <x v="8"/>
    <x v="1"/>
    <x v="22"/>
    <x v="157"/>
    <x v="167"/>
    <n v="365016"/>
    <n v="6172.4"/>
  </r>
  <r>
    <x v="10"/>
    <x v="8"/>
    <x v="1"/>
    <x v="22"/>
    <x v="157"/>
    <x v="70"/>
    <n v="304802"/>
    <n v="31653.03"/>
  </r>
  <r>
    <x v="10"/>
    <x v="8"/>
    <x v="1"/>
    <x v="22"/>
    <x v="157"/>
    <x v="71"/>
    <n v="373399"/>
    <n v="901.2"/>
  </r>
  <r>
    <x v="10"/>
    <x v="8"/>
    <x v="1"/>
    <x v="22"/>
    <x v="157"/>
    <x v="6"/>
    <n v="451309"/>
    <n v="2774"/>
  </r>
  <r>
    <x v="10"/>
    <x v="8"/>
    <x v="1"/>
    <x v="22"/>
    <x v="157"/>
    <x v="18"/>
    <n v="47800"/>
    <n v="1529.88"/>
  </r>
  <r>
    <x v="10"/>
    <x v="8"/>
    <x v="1"/>
    <x v="22"/>
    <x v="157"/>
    <x v="7"/>
    <n v="4121547"/>
    <n v="212228.19"/>
  </r>
  <r>
    <x v="10"/>
    <x v="8"/>
    <x v="1"/>
    <x v="22"/>
    <x v="157"/>
    <x v="53"/>
    <n v="1001854"/>
    <n v="27705.91"/>
  </r>
  <r>
    <x v="10"/>
    <x v="8"/>
    <x v="1"/>
    <x v="22"/>
    <x v="157"/>
    <x v="106"/>
    <n v="1038677"/>
    <n v="48210"/>
  </r>
  <r>
    <x v="10"/>
    <x v="8"/>
    <x v="1"/>
    <x v="22"/>
    <x v="157"/>
    <x v="89"/>
    <n v="83028"/>
    <n v="6917"/>
  </r>
  <r>
    <x v="10"/>
    <x v="8"/>
    <x v="1"/>
    <x v="22"/>
    <x v="157"/>
    <x v="144"/>
    <n v="182893"/>
    <n v="1415.79"/>
  </r>
  <r>
    <x v="10"/>
    <x v="8"/>
    <x v="1"/>
    <x v="22"/>
    <x v="157"/>
    <x v="174"/>
    <n v="30000"/>
    <n v="580"/>
  </r>
  <r>
    <x v="10"/>
    <x v="8"/>
    <x v="1"/>
    <x v="22"/>
    <x v="157"/>
    <x v="19"/>
    <n v="33721"/>
    <n v="329.5"/>
  </r>
  <r>
    <x v="10"/>
    <x v="8"/>
    <x v="1"/>
    <x v="22"/>
    <x v="157"/>
    <x v="132"/>
    <n v="27655"/>
    <n v="13.3"/>
  </r>
  <r>
    <x v="10"/>
    <x v="8"/>
    <x v="1"/>
    <x v="22"/>
    <x v="157"/>
    <x v="36"/>
    <n v="651370"/>
    <n v="44893.46"/>
  </r>
  <r>
    <x v="10"/>
    <x v="8"/>
    <x v="1"/>
    <x v="22"/>
    <x v="157"/>
    <x v="8"/>
    <n v="2181825"/>
    <n v="81154.399999999994"/>
  </r>
  <r>
    <x v="10"/>
    <x v="8"/>
    <x v="1"/>
    <x v="22"/>
    <x v="157"/>
    <x v="20"/>
    <n v="368843"/>
    <n v="1485"/>
  </r>
  <r>
    <x v="10"/>
    <x v="8"/>
    <x v="1"/>
    <x v="22"/>
    <x v="157"/>
    <x v="86"/>
    <n v="217730"/>
    <n v="64836"/>
  </r>
  <r>
    <x v="10"/>
    <x v="8"/>
    <x v="1"/>
    <x v="22"/>
    <x v="157"/>
    <x v="40"/>
    <n v="33639"/>
    <n v="2004.01"/>
  </r>
  <r>
    <x v="10"/>
    <x v="8"/>
    <x v="1"/>
    <x v="22"/>
    <x v="157"/>
    <x v="78"/>
    <n v="58655"/>
    <n v="355.7"/>
  </r>
  <r>
    <x v="10"/>
    <x v="8"/>
    <x v="1"/>
    <x v="22"/>
    <x v="157"/>
    <x v="171"/>
    <n v="947129"/>
    <n v="112312"/>
  </r>
  <r>
    <x v="10"/>
    <x v="8"/>
    <x v="1"/>
    <x v="22"/>
    <x v="157"/>
    <x v="1"/>
    <n v="796129"/>
    <n v="54618.98"/>
  </r>
  <r>
    <x v="10"/>
    <x v="8"/>
    <x v="1"/>
    <x v="22"/>
    <x v="157"/>
    <x v="146"/>
    <n v="495571"/>
    <n v="6393.5"/>
  </r>
  <r>
    <x v="10"/>
    <x v="8"/>
    <x v="1"/>
    <x v="22"/>
    <x v="157"/>
    <x v="54"/>
    <n v="454627"/>
    <n v="8418"/>
  </r>
  <r>
    <x v="10"/>
    <x v="8"/>
    <x v="1"/>
    <x v="22"/>
    <x v="157"/>
    <x v="98"/>
    <n v="337392"/>
    <n v="23204.54"/>
  </r>
  <r>
    <x v="10"/>
    <x v="8"/>
    <x v="1"/>
    <x v="22"/>
    <x v="157"/>
    <x v="9"/>
    <n v="1014745"/>
    <n v="32576"/>
  </r>
  <r>
    <x v="10"/>
    <x v="8"/>
    <x v="1"/>
    <x v="22"/>
    <x v="157"/>
    <x v="186"/>
    <n v="139263"/>
    <n v="2584.1999999999998"/>
  </r>
  <r>
    <x v="10"/>
    <x v="8"/>
    <x v="1"/>
    <x v="22"/>
    <x v="157"/>
    <x v="55"/>
    <n v="528937"/>
    <n v="18728.599999999999"/>
  </r>
  <r>
    <x v="10"/>
    <x v="8"/>
    <x v="1"/>
    <x v="22"/>
    <x v="157"/>
    <x v="180"/>
    <n v="360359"/>
    <n v="22449"/>
  </r>
  <r>
    <x v="10"/>
    <x v="8"/>
    <x v="1"/>
    <x v="22"/>
    <x v="157"/>
    <x v="133"/>
    <n v="627758"/>
    <n v="6197"/>
  </r>
  <r>
    <x v="10"/>
    <x v="8"/>
    <x v="1"/>
    <x v="22"/>
    <x v="157"/>
    <x v="95"/>
    <n v="2417"/>
    <n v="8.7200000000000006"/>
  </r>
  <r>
    <x v="10"/>
    <x v="8"/>
    <x v="1"/>
    <x v="22"/>
    <x v="157"/>
    <x v="56"/>
    <n v="250450"/>
    <n v="2148"/>
  </r>
  <r>
    <x v="10"/>
    <x v="8"/>
    <x v="1"/>
    <x v="22"/>
    <x v="157"/>
    <x v="11"/>
    <n v="499373"/>
    <n v="50202.35"/>
  </r>
  <r>
    <x v="10"/>
    <x v="8"/>
    <x v="1"/>
    <x v="22"/>
    <x v="157"/>
    <x v="57"/>
    <n v="30537"/>
    <n v="135"/>
  </r>
  <r>
    <x v="10"/>
    <x v="8"/>
    <x v="1"/>
    <x v="22"/>
    <x v="157"/>
    <x v="147"/>
    <n v="155680"/>
    <n v="3775"/>
  </r>
  <r>
    <x v="10"/>
    <x v="8"/>
    <x v="1"/>
    <x v="22"/>
    <x v="157"/>
    <x v="41"/>
    <n v="1684233"/>
    <n v="3195.77"/>
  </r>
  <r>
    <x v="10"/>
    <x v="8"/>
    <x v="1"/>
    <x v="22"/>
    <x v="157"/>
    <x v="58"/>
    <n v="205801"/>
    <n v="1452.24"/>
  </r>
  <r>
    <x v="10"/>
    <x v="8"/>
    <x v="1"/>
    <x v="22"/>
    <x v="157"/>
    <x v="141"/>
    <n v="21639"/>
    <n v="520"/>
  </r>
  <r>
    <x v="10"/>
    <x v="8"/>
    <x v="1"/>
    <x v="22"/>
    <x v="157"/>
    <x v="148"/>
    <n v="135973"/>
    <n v="6000"/>
  </r>
  <r>
    <x v="10"/>
    <x v="8"/>
    <x v="1"/>
    <x v="22"/>
    <x v="157"/>
    <x v="59"/>
    <n v="10276"/>
    <n v="33"/>
  </r>
  <r>
    <x v="10"/>
    <x v="8"/>
    <x v="1"/>
    <x v="22"/>
    <x v="157"/>
    <x v="12"/>
    <n v="650410"/>
    <n v="42045.37"/>
  </r>
  <r>
    <x v="10"/>
    <x v="8"/>
    <x v="1"/>
    <x v="22"/>
    <x v="157"/>
    <x v="24"/>
    <n v="15516393"/>
    <n v="873672.28"/>
  </r>
  <r>
    <x v="10"/>
    <x v="8"/>
    <x v="1"/>
    <x v="22"/>
    <x v="157"/>
    <x v="25"/>
    <n v="16469742"/>
    <n v="1594271.11"/>
  </r>
  <r>
    <x v="10"/>
    <x v="8"/>
    <x v="1"/>
    <x v="22"/>
    <x v="157"/>
    <x v="120"/>
    <n v="67425"/>
    <n v="456"/>
  </r>
  <r>
    <x v="10"/>
    <x v="8"/>
    <x v="1"/>
    <x v="22"/>
    <x v="157"/>
    <x v="13"/>
    <n v="104598"/>
    <n v="928.77"/>
  </r>
  <r>
    <x v="10"/>
    <x v="8"/>
    <x v="1"/>
    <x v="22"/>
    <x v="157"/>
    <x v="126"/>
    <n v="60690"/>
    <n v="40.1"/>
  </r>
  <r>
    <x v="10"/>
    <x v="8"/>
    <x v="1"/>
    <x v="22"/>
    <x v="157"/>
    <x v="102"/>
    <n v="322480"/>
    <n v="479.9"/>
  </r>
  <r>
    <x v="10"/>
    <x v="8"/>
    <x v="1"/>
    <x v="22"/>
    <x v="157"/>
    <x v="26"/>
    <n v="4429"/>
    <n v="26"/>
  </r>
  <r>
    <x v="10"/>
    <x v="8"/>
    <x v="1"/>
    <x v="22"/>
    <x v="157"/>
    <x v="27"/>
    <n v="105440"/>
    <n v="7390.02"/>
  </r>
  <r>
    <x v="10"/>
    <x v="8"/>
    <x v="1"/>
    <x v="22"/>
    <x v="157"/>
    <x v="134"/>
    <n v="146045"/>
    <n v="3605"/>
  </r>
  <r>
    <x v="10"/>
    <x v="8"/>
    <x v="1"/>
    <x v="22"/>
    <x v="157"/>
    <x v="28"/>
    <n v="6238134"/>
    <n v="173074.98"/>
  </r>
  <r>
    <x v="10"/>
    <x v="8"/>
    <x v="1"/>
    <x v="22"/>
    <x v="157"/>
    <x v="155"/>
    <n v="187527"/>
    <n v="2715.46"/>
  </r>
  <r>
    <x v="10"/>
    <x v="8"/>
    <x v="1"/>
    <x v="22"/>
    <x v="157"/>
    <x v="29"/>
    <n v="199479"/>
    <n v="1297.3"/>
  </r>
  <r>
    <x v="10"/>
    <x v="8"/>
    <x v="1"/>
    <x v="22"/>
    <x v="157"/>
    <x v="127"/>
    <n v="20960"/>
    <n v="299.8"/>
  </r>
  <r>
    <x v="10"/>
    <x v="8"/>
    <x v="1"/>
    <x v="22"/>
    <x v="157"/>
    <x v="48"/>
    <n v="108853"/>
    <n v="1191"/>
  </r>
  <r>
    <x v="10"/>
    <x v="8"/>
    <x v="1"/>
    <x v="22"/>
    <x v="157"/>
    <x v="30"/>
    <n v="221634"/>
    <n v="4600"/>
  </r>
  <r>
    <x v="10"/>
    <x v="8"/>
    <x v="1"/>
    <x v="22"/>
    <x v="157"/>
    <x v="31"/>
    <n v="533137"/>
    <n v="10672.1"/>
  </r>
  <r>
    <x v="10"/>
    <x v="8"/>
    <x v="1"/>
    <x v="22"/>
    <x v="157"/>
    <x v="61"/>
    <n v="1600490"/>
    <n v="81700.509999999995"/>
  </r>
  <r>
    <x v="10"/>
    <x v="8"/>
    <x v="1"/>
    <x v="22"/>
    <x v="157"/>
    <x v="156"/>
    <n v="4530"/>
    <n v="3.5"/>
  </r>
  <r>
    <x v="10"/>
    <x v="8"/>
    <x v="1"/>
    <x v="22"/>
    <x v="157"/>
    <x v="32"/>
    <n v="2103314"/>
    <n v="181110.93"/>
  </r>
  <r>
    <x v="10"/>
    <x v="8"/>
    <x v="1"/>
    <x v="22"/>
    <x v="157"/>
    <x v="74"/>
    <n v="22470"/>
    <n v="1610"/>
  </r>
  <r>
    <x v="10"/>
    <x v="8"/>
    <x v="1"/>
    <x v="22"/>
    <x v="157"/>
    <x v="92"/>
    <n v="424279"/>
    <n v="44147.66"/>
  </r>
  <r>
    <x v="10"/>
    <x v="8"/>
    <x v="1"/>
    <x v="22"/>
    <x v="157"/>
    <x v="63"/>
    <n v="2420605"/>
    <n v="117590.14"/>
  </r>
  <r>
    <x v="10"/>
    <x v="8"/>
    <x v="1"/>
    <x v="22"/>
    <x v="157"/>
    <x v="37"/>
    <n v="126610"/>
    <n v="932.4"/>
  </r>
  <r>
    <x v="10"/>
    <x v="8"/>
    <x v="1"/>
    <x v="22"/>
    <x v="157"/>
    <x v="103"/>
    <n v="20000"/>
    <n v="17500"/>
  </r>
  <r>
    <x v="10"/>
    <x v="8"/>
    <x v="1"/>
    <x v="22"/>
    <x v="157"/>
    <x v="191"/>
    <n v="136091"/>
    <n v="1795.6"/>
  </r>
  <r>
    <x v="10"/>
    <x v="8"/>
    <x v="1"/>
    <x v="22"/>
    <x v="157"/>
    <x v="75"/>
    <n v="68809"/>
    <n v="4514.97"/>
  </r>
  <r>
    <x v="10"/>
    <x v="8"/>
    <x v="1"/>
    <x v="22"/>
    <x v="157"/>
    <x v="64"/>
    <n v="2376"/>
    <n v="13"/>
  </r>
  <r>
    <x v="10"/>
    <x v="8"/>
    <x v="1"/>
    <x v="22"/>
    <x v="157"/>
    <x v="2"/>
    <n v="36172"/>
    <n v="303.64999999999998"/>
  </r>
  <r>
    <x v="10"/>
    <x v="8"/>
    <x v="1"/>
    <x v="22"/>
    <x v="157"/>
    <x v="65"/>
    <n v="356677"/>
    <n v="40836.980000000003"/>
  </r>
  <r>
    <x v="10"/>
    <x v="8"/>
    <x v="1"/>
    <x v="22"/>
    <x v="157"/>
    <x v="14"/>
    <n v="2213916"/>
    <n v="36694.79"/>
  </r>
  <r>
    <x v="10"/>
    <x v="8"/>
    <x v="1"/>
    <x v="22"/>
    <x v="157"/>
    <x v="157"/>
    <n v="181292"/>
    <n v="99"/>
  </r>
  <r>
    <x v="10"/>
    <x v="8"/>
    <x v="1"/>
    <x v="22"/>
    <x v="157"/>
    <x v="104"/>
    <n v="453374"/>
    <n v="7466"/>
  </r>
  <r>
    <x v="10"/>
    <x v="8"/>
    <x v="1"/>
    <x v="22"/>
    <x v="157"/>
    <x v="181"/>
    <n v="33965"/>
    <n v="451.7"/>
  </r>
  <r>
    <x v="10"/>
    <x v="8"/>
    <x v="1"/>
    <x v="22"/>
    <x v="157"/>
    <x v="15"/>
    <n v="1723246"/>
    <n v="514074.53"/>
  </r>
  <r>
    <x v="10"/>
    <x v="8"/>
    <x v="1"/>
    <x v="22"/>
    <x v="157"/>
    <x v="16"/>
    <n v="501098"/>
    <n v="17968.7"/>
  </r>
  <r>
    <x v="10"/>
    <x v="8"/>
    <x v="1"/>
    <x v="22"/>
    <x v="157"/>
    <x v="0"/>
    <n v="78776789"/>
    <n v="1222323.31"/>
  </r>
  <r>
    <x v="10"/>
    <x v="8"/>
    <x v="1"/>
    <x v="22"/>
    <x v="157"/>
    <x v="93"/>
    <n v="12139"/>
    <n v="606.66999999999996"/>
  </r>
  <r>
    <x v="10"/>
    <x v="8"/>
    <x v="1"/>
    <x v="22"/>
    <x v="157"/>
    <x v="34"/>
    <n v="3515234"/>
    <n v="1303563.5"/>
  </r>
  <r>
    <x v="10"/>
    <x v="8"/>
    <x v="1"/>
    <x v="22"/>
    <x v="157"/>
    <x v="137"/>
    <n v="77058"/>
    <n v="561.51"/>
  </r>
  <r>
    <x v="10"/>
    <x v="8"/>
    <x v="1"/>
    <x v="22"/>
    <x v="158"/>
    <x v="138"/>
    <n v="5568"/>
    <n v="10849"/>
  </r>
  <r>
    <x v="10"/>
    <x v="8"/>
    <x v="1"/>
    <x v="22"/>
    <x v="158"/>
    <x v="125"/>
    <n v="108129"/>
    <n v="2468.0100000000002"/>
  </r>
  <r>
    <x v="10"/>
    <x v="8"/>
    <x v="1"/>
    <x v="22"/>
    <x v="158"/>
    <x v="45"/>
    <n v="124988"/>
    <n v="805.8"/>
  </r>
  <r>
    <x v="10"/>
    <x v="8"/>
    <x v="1"/>
    <x v="22"/>
    <x v="158"/>
    <x v="79"/>
    <n v="45180"/>
    <n v="98"/>
  </r>
  <r>
    <x v="10"/>
    <x v="8"/>
    <x v="1"/>
    <x v="22"/>
    <x v="158"/>
    <x v="80"/>
    <n v="22413"/>
    <n v="11057.05"/>
  </r>
  <r>
    <x v="10"/>
    <x v="8"/>
    <x v="1"/>
    <x v="22"/>
    <x v="158"/>
    <x v="83"/>
    <n v="3155100"/>
    <n v="25418.16"/>
  </r>
  <r>
    <x v="10"/>
    <x v="8"/>
    <x v="1"/>
    <x v="22"/>
    <x v="158"/>
    <x v="189"/>
    <n v="5322"/>
    <n v="85.3"/>
  </r>
  <r>
    <x v="10"/>
    <x v="8"/>
    <x v="1"/>
    <x v="22"/>
    <x v="158"/>
    <x v="35"/>
    <n v="177436"/>
    <n v="1960.76"/>
  </r>
  <r>
    <x v="10"/>
    <x v="8"/>
    <x v="1"/>
    <x v="22"/>
    <x v="158"/>
    <x v="46"/>
    <n v="31520"/>
    <n v="36.5"/>
  </r>
  <r>
    <x v="10"/>
    <x v="8"/>
    <x v="1"/>
    <x v="22"/>
    <x v="158"/>
    <x v="136"/>
    <n v="14784"/>
    <n v="12.55"/>
  </r>
  <r>
    <x v="10"/>
    <x v="8"/>
    <x v="1"/>
    <x v="22"/>
    <x v="158"/>
    <x v="97"/>
    <n v="3078"/>
    <n v="100"/>
  </r>
  <r>
    <x v="10"/>
    <x v="8"/>
    <x v="1"/>
    <x v="22"/>
    <x v="158"/>
    <x v="38"/>
    <n v="3257056"/>
    <n v="67018.06"/>
  </r>
  <r>
    <x v="10"/>
    <x v="8"/>
    <x v="1"/>
    <x v="22"/>
    <x v="158"/>
    <x v="39"/>
    <n v="950550"/>
    <n v="14189.48"/>
  </r>
  <r>
    <x v="10"/>
    <x v="8"/>
    <x v="1"/>
    <x v="22"/>
    <x v="158"/>
    <x v="4"/>
    <n v="43077660"/>
    <n v="453548.73"/>
  </r>
  <r>
    <x v="10"/>
    <x v="8"/>
    <x v="1"/>
    <x v="22"/>
    <x v="158"/>
    <x v="130"/>
    <n v="3501"/>
    <n v="25"/>
  </r>
  <r>
    <x v="10"/>
    <x v="8"/>
    <x v="1"/>
    <x v="22"/>
    <x v="158"/>
    <x v="115"/>
    <n v="22315"/>
    <n v="36"/>
  </r>
  <r>
    <x v="10"/>
    <x v="8"/>
    <x v="1"/>
    <x v="22"/>
    <x v="158"/>
    <x v="151"/>
    <n v="4926"/>
    <n v="1.5"/>
  </r>
  <r>
    <x v="10"/>
    <x v="8"/>
    <x v="1"/>
    <x v="22"/>
    <x v="158"/>
    <x v="68"/>
    <n v="23729"/>
    <n v="72"/>
  </r>
  <r>
    <x v="10"/>
    <x v="8"/>
    <x v="1"/>
    <x v="22"/>
    <x v="158"/>
    <x v="105"/>
    <n v="3890"/>
    <n v="28"/>
  </r>
  <r>
    <x v="10"/>
    <x v="8"/>
    <x v="1"/>
    <x v="22"/>
    <x v="158"/>
    <x v="69"/>
    <n v="396623"/>
    <n v="1025.5"/>
  </r>
  <r>
    <x v="10"/>
    <x v="8"/>
    <x v="1"/>
    <x v="22"/>
    <x v="158"/>
    <x v="5"/>
    <n v="162971"/>
    <n v="323.82"/>
  </r>
  <r>
    <x v="10"/>
    <x v="8"/>
    <x v="1"/>
    <x v="22"/>
    <x v="158"/>
    <x v="161"/>
    <n v="423336"/>
    <n v="6800"/>
  </r>
  <r>
    <x v="10"/>
    <x v="8"/>
    <x v="1"/>
    <x v="22"/>
    <x v="158"/>
    <x v="47"/>
    <n v="13003"/>
    <n v="88"/>
  </r>
  <r>
    <x v="10"/>
    <x v="8"/>
    <x v="1"/>
    <x v="22"/>
    <x v="158"/>
    <x v="182"/>
    <n v="15387"/>
    <n v="85"/>
  </r>
  <r>
    <x v="10"/>
    <x v="8"/>
    <x v="1"/>
    <x v="22"/>
    <x v="158"/>
    <x v="131"/>
    <n v="36828"/>
    <n v="1157"/>
  </r>
  <r>
    <x v="10"/>
    <x v="8"/>
    <x v="1"/>
    <x v="22"/>
    <x v="158"/>
    <x v="70"/>
    <n v="631731"/>
    <n v="20060.82"/>
  </r>
  <r>
    <x v="10"/>
    <x v="8"/>
    <x v="1"/>
    <x v="22"/>
    <x v="158"/>
    <x v="71"/>
    <n v="226074"/>
    <n v="2410"/>
  </r>
  <r>
    <x v="10"/>
    <x v="8"/>
    <x v="1"/>
    <x v="22"/>
    <x v="158"/>
    <x v="6"/>
    <n v="2383823"/>
    <n v="19560.05"/>
  </r>
  <r>
    <x v="10"/>
    <x v="8"/>
    <x v="1"/>
    <x v="22"/>
    <x v="158"/>
    <x v="18"/>
    <n v="27535"/>
    <n v="795.22"/>
  </r>
  <r>
    <x v="10"/>
    <x v="8"/>
    <x v="1"/>
    <x v="22"/>
    <x v="158"/>
    <x v="7"/>
    <n v="57452720"/>
    <n v="550123.02"/>
  </r>
  <r>
    <x v="10"/>
    <x v="8"/>
    <x v="1"/>
    <x v="22"/>
    <x v="158"/>
    <x v="53"/>
    <n v="538613"/>
    <n v="19760.13"/>
  </r>
  <r>
    <x v="10"/>
    <x v="8"/>
    <x v="1"/>
    <x v="22"/>
    <x v="158"/>
    <x v="106"/>
    <n v="28818"/>
    <n v="112"/>
  </r>
  <r>
    <x v="10"/>
    <x v="8"/>
    <x v="1"/>
    <x v="22"/>
    <x v="158"/>
    <x v="144"/>
    <n v="27558"/>
    <n v="356.26"/>
  </r>
  <r>
    <x v="10"/>
    <x v="8"/>
    <x v="1"/>
    <x v="22"/>
    <x v="158"/>
    <x v="174"/>
    <n v="280191"/>
    <n v="7074"/>
  </r>
  <r>
    <x v="10"/>
    <x v="8"/>
    <x v="1"/>
    <x v="22"/>
    <x v="158"/>
    <x v="19"/>
    <n v="1588176"/>
    <n v="272437.71000000002"/>
  </r>
  <r>
    <x v="10"/>
    <x v="8"/>
    <x v="1"/>
    <x v="22"/>
    <x v="158"/>
    <x v="132"/>
    <n v="27741"/>
    <n v="38.51"/>
  </r>
  <r>
    <x v="10"/>
    <x v="8"/>
    <x v="1"/>
    <x v="22"/>
    <x v="158"/>
    <x v="152"/>
    <n v="4702"/>
    <n v="3"/>
  </r>
  <r>
    <x v="10"/>
    <x v="8"/>
    <x v="1"/>
    <x v="22"/>
    <x v="158"/>
    <x v="36"/>
    <n v="3169580"/>
    <n v="459830.99"/>
  </r>
  <r>
    <x v="10"/>
    <x v="8"/>
    <x v="1"/>
    <x v="22"/>
    <x v="158"/>
    <x v="8"/>
    <n v="3324372"/>
    <n v="22036.22"/>
  </r>
  <r>
    <x v="10"/>
    <x v="8"/>
    <x v="1"/>
    <x v="22"/>
    <x v="158"/>
    <x v="140"/>
    <n v="22752"/>
    <n v="165.5"/>
  </r>
  <r>
    <x v="10"/>
    <x v="8"/>
    <x v="1"/>
    <x v="22"/>
    <x v="158"/>
    <x v="86"/>
    <n v="97919"/>
    <n v="545.70000000000005"/>
  </r>
  <r>
    <x v="10"/>
    <x v="8"/>
    <x v="1"/>
    <x v="22"/>
    <x v="158"/>
    <x v="40"/>
    <n v="4557148"/>
    <n v="59568.25"/>
  </r>
  <r>
    <x v="10"/>
    <x v="8"/>
    <x v="1"/>
    <x v="22"/>
    <x v="158"/>
    <x v="78"/>
    <n v="1148573"/>
    <n v="42463.31"/>
  </r>
  <r>
    <x v="10"/>
    <x v="8"/>
    <x v="1"/>
    <x v="22"/>
    <x v="158"/>
    <x v="171"/>
    <n v="9465"/>
    <n v="6.3"/>
  </r>
  <r>
    <x v="10"/>
    <x v="8"/>
    <x v="1"/>
    <x v="22"/>
    <x v="158"/>
    <x v="1"/>
    <n v="9314627"/>
    <n v="154716.64000000001"/>
  </r>
  <r>
    <x v="10"/>
    <x v="8"/>
    <x v="1"/>
    <x v="22"/>
    <x v="158"/>
    <x v="146"/>
    <n v="14441"/>
    <n v="30.44"/>
  </r>
  <r>
    <x v="10"/>
    <x v="8"/>
    <x v="1"/>
    <x v="22"/>
    <x v="158"/>
    <x v="98"/>
    <n v="99391"/>
    <n v="8683.9"/>
  </r>
  <r>
    <x v="10"/>
    <x v="8"/>
    <x v="1"/>
    <x v="22"/>
    <x v="158"/>
    <x v="9"/>
    <n v="12078699"/>
    <n v="185894.86"/>
  </r>
  <r>
    <x v="10"/>
    <x v="8"/>
    <x v="1"/>
    <x v="22"/>
    <x v="158"/>
    <x v="22"/>
    <n v="3739"/>
    <n v="2.5"/>
  </r>
  <r>
    <x v="10"/>
    <x v="8"/>
    <x v="1"/>
    <x v="22"/>
    <x v="158"/>
    <x v="180"/>
    <n v="4911"/>
    <n v="75.209999999999994"/>
  </r>
  <r>
    <x v="10"/>
    <x v="8"/>
    <x v="1"/>
    <x v="22"/>
    <x v="158"/>
    <x v="10"/>
    <n v="69589"/>
    <n v="20001"/>
  </r>
  <r>
    <x v="10"/>
    <x v="8"/>
    <x v="1"/>
    <x v="22"/>
    <x v="158"/>
    <x v="95"/>
    <n v="6918"/>
    <n v="89.2"/>
  </r>
  <r>
    <x v="10"/>
    <x v="8"/>
    <x v="1"/>
    <x v="22"/>
    <x v="158"/>
    <x v="11"/>
    <n v="2210785"/>
    <n v="27557.91"/>
  </r>
  <r>
    <x v="10"/>
    <x v="8"/>
    <x v="1"/>
    <x v="22"/>
    <x v="158"/>
    <x v="117"/>
    <n v="9321"/>
    <n v="160.13"/>
  </r>
  <r>
    <x v="10"/>
    <x v="8"/>
    <x v="1"/>
    <x v="22"/>
    <x v="158"/>
    <x v="41"/>
    <n v="1269755"/>
    <n v="85471.33"/>
  </r>
  <r>
    <x v="10"/>
    <x v="8"/>
    <x v="1"/>
    <x v="22"/>
    <x v="158"/>
    <x v="101"/>
    <n v="2014"/>
    <n v="21.7"/>
  </r>
  <r>
    <x v="10"/>
    <x v="8"/>
    <x v="1"/>
    <x v="22"/>
    <x v="158"/>
    <x v="58"/>
    <n v="924171"/>
    <n v="5171"/>
  </r>
  <r>
    <x v="10"/>
    <x v="8"/>
    <x v="1"/>
    <x v="22"/>
    <x v="158"/>
    <x v="135"/>
    <n v="97081"/>
    <n v="720.2"/>
  </r>
  <r>
    <x v="10"/>
    <x v="8"/>
    <x v="1"/>
    <x v="22"/>
    <x v="158"/>
    <x v="148"/>
    <n v="15187"/>
    <n v="2"/>
  </r>
  <r>
    <x v="10"/>
    <x v="8"/>
    <x v="1"/>
    <x v="22"/>
    <x v="158"/>
    <x v="59"/>
    <n v="59503"/>
    <n v="9762"/>
  </r>
  <r>
    <x v="10"/>
    <x v="8"/>
    <x v="1"/>
    <x v="22"/>
    <x v="158"/>
    <x v="12"/>
    <n v="3265316"/>
    <n v="15419.56"/>
  </r>
  <r>
    <x v="10"/>
    <x v="8"/>
    <x v="1"/>
    <x v="22"/>
    <x v="158"/>
    <x v="24"/>
    <n v="515979"/>
    <n v="6940.17"/>
  </r>
  <r>
    <x v="10"/>
    <x v="8"/>
    <x v="1"/>
    <x v="22"/>
    <x v="158"/>
    <x v="25"/>
    <n v="36319511"/>
    <n v="1858321.49"/>
  </r>
  <r>
    <x v="10"/>
    <x v="8"/>
    <x v="1"/>
    <x v="22"/>
    <x v="158"/>
    <x v="142"/>
    <n v="15002"/>
    <n v="738"/>
  </r>
  <r>
    <x v="10"/>
    <x v="8"/>
    <x v="1"/>
    <x v="22"/>
    <x v="158"/>
    <x v="120"/>
    <n v="2220"/>
    <n v="70"/>
  </r>
  <r>
    <x v="10"/>
    <x v="8"/>
    <x v="1"/>
    <x v="22"/>
    <x v="158"/>
    <x v="90"/>
    <n v="111056"/>
    <n v="5579"/>
  </r>
  <r>
    <x v="10"/>
    <x v="8"/>
    <x v="1"/>
    <x v="22"/>
    <x v="158"/>
    <x v="126"/>
    <n v="8333"/>
    <n v="1.4"/>
  </r>
  <r>
    <x v="10"/>
    <x v="8"/>
    <x v="1"/>
    <x v="22"/>
    <x v="158"/>
    <x v="102"/>
    <n v="266493"/>
    <n v="5768.15"/>
  </r>
  <r>
    <x v="10"/>
    <x v="8"/>
    <x v="1"/>
    <x v="22"/>
    <x v="158"/>
    <x v="26"/>
    <n v="29513"/>
    <n v="949.8"/>
  </r>
  <r>
    <x v="10"/>
    <x v="8"/>
    <x v="1"/>
    <x v="22"/>
    <x v="158"/>
    <x v="123"/>
    <n v="31669"/>
    <n v="614.92999999999995"/>
  </r>
  <r>
    <x v="10"/>
    <x v="8"/>
    <x v="1"/>
    <x v="22"/>
    <x v="158"/>
    <x v="134"/>
    <n v="16416"/>
    <n v="155"/>
  </r>
  <r>
    <x v="10"/>
    <x v="8"/>
    <x v="1"/>
    <x v="22"/>
    <x v="158"/>
    <x v="28"/>
    <n v="9933786"/>
    <n v="211130.55"/>
  </r>
  <r>
    <x v="10"/>
    <x v="8"/>
    <x v="1"/>
    <x v="22"/>
    <x v="158"/>
    <x v="155"/>
    <n v="115566"/>
    <n v="1757"/>
  </r>
  <r>
    <x v="10"/>
    <x v="8"/>
    <x v="1"/>
    <x v="22"/>
    <x v="158"/>
    <x v="29"/>
    <n v="565264"/>
    <n v="54797.67"/>
  </r>
  <r>
    <x v="10"/>
    <x v="8"/>
    <x v="1"/>
    <x v="22"/>
    <x v="158"/>
    <x v="127"/>
    <n v="104791"/>
    <n v="748.04"/>
  </r>
  <r>
    <x v="10"/>
    <x v="8"/>
    <x v="1"/>
    <x v="22"/>
    <x v="158"/>
    <x v="48"/>
    <n v="8203"/>
    <n v="74"/>
  </r>
  <r>
    <x v="10"/>
    <x v="8"/>
    <x v="1"/>
    <x v="22"/>
    <x v="158"/>
    <x v="30"/>
    <n v="1099859"/>
    <n v="24085.38"/>
  </r>
  <r>
    <x v="10"/>
    <x v="8"/>
    <x v="1"/>
    <x v="22"/>
    <x v="158"/>
    <x v="108"/>
    <n v="85989"/>
    <n v="390"/>
  </r>
  <r>
    <x v="10"/>
    <x v="8"/>
    <x v="1"/>
    <x v="22"/>
    <x v="158"/>
    <x v="31"/>
    <n v="336014"/>
    <n v="4757.2"/>
  </r>
  <r>
    <x v="10"/>
    <x v="8"/>
    <x v="1"/>
    <x v="22"/>
    <x v="158"/>
    <x v="61"/>
    <n v="364541"/>
    <n v="11715"/>
  </r>
  <r>
    <x v="10"/>
    <x v="8"/>
    <x v="1"/>
    <x v="22"/>
    <x v="158"/>
    <x v="32"/>
    <n v="1895092"/>
    <n v="19732.7"/>
  </r>
  <r>
    <x v="10"/>
    <x v="8"/>
    <x v="1"/>
    <x v="22"/>
    <x v="158"/>
    <x v="73"/>
    <n v="6000"/>
    <n v="498"/>
  </r>
  <r>
    <x v="10"/>
    <x v="8"/>
    <x v="1"/>
    <x v="22"/>
    <x v="158"/>
    <x v="92"/>
    <n v="935305"/>
    <n v="47396.65"/>
  </r>
  <r>
    <x v="10"/>
    <x v="8"/>
    <x v="1"/>
    <x v="22"/>
    <x v="158"/>
    <x v="63"/>
    <n v="2716675"/>
    <n v="110784.7"/>
  </r>
  <r>
    <x v="10"/>
    <x v="8"/>
    <x v="1"/>
    <x v="22"/>
    <x v="158"/>
    <x v="37"/>
    <n v="96295"/>
    <n v="8459.7999999999993"/>
  </r>
  <r>
    <x v="10"/>
    <x v="8"/>
    <x v="1"/>
    <x v="22"/>
    <x v="158"/>
    <x v="103"/>
    <n v="57786"/>
    <n v="10950.1"/>
  </r>
  <r>
    <x v="10"/>
    <x v="8"/>
    <x v="1"/>
    <x v="22"/>
    <x v="158"/>
    <x v="191"/>
    <n v="241649"/>
    <n v="6268"/>
  </r>
  <r>
    <x v="10"/>
    <x v="8"/>
    <x v="1"/>
    <x v="22"/>
    <x v="158"/>
    <x v="75"/>
    <n v="267874"/>
    <n v="6402.3"/>
  </r>
  <r>
    <x v="10"/>
    <x v="8"/>
    <x v="1"/>
    <x v="22"/>
    <x v="158"/>
    <x v="64"/>
    <n v="78776"/>
    <n v="581.05999999999995"/>
  </r>
  <r>
    <x v="10"/>
    <x v="8"/>
    <x v="1"/>
    <x v="22"/>
    <x v="158"/>
    <x v="2"/>
    <n v="1423000"/>
    <n v="19241.73"/>
  </r>
  <r>
    <x v="10"/>
    <x v="8"/>
    <x v="1"/>
    <x v="22"/>
    <x v="158"/>
    <x v="65"/>
    <n v="383635"/>
    <n v="18237"/>
  </r>
  <r>
    <x v="10"/>
    <x v="8"/>
    <x v="1"/>
    <x v="22"/>
    <x v="158"/>
    <x v="14"/>
    <n v="31406139"/>
    <n v="878199.49"/>
  </r>
  <r>
    <x v="10"/>
    <x v="8"/>
    <x v="1"/>
    <x v="22"/>
    <x v="158"/>
    <x v="88"/>
    <n v="82003"/>
    <n v="3434.83"/>
  </r>
  <r>
    <x v="10"/>
    <x v="8"/>
    <x v="1"/>
    <x v="22"/>
    <x v="158"/>
    <x v="104"/>
    <n v="2962642"/>
    <n v="61028.81"/>
  </r>
  <r>
    <x v="10"/>
    <x v="8"/>
    <x v="1"/>
    <x v="22"/>
    <x v="158"/>
    <x v="15"/>
    <n v="945996"/>
    <n v="39883.54"/>
  </r>
  <r>
    <x v="10"/>
    <x v="8"/>
    <x v="1"/>
    <x v="22"/>
    <x v="158"/>
    <x v="16"/>
    <n v="2927551"/>
    <n v="66884.2"/>
  </r>
  <r>
    <x v="10"/>
    <x v="8"/>
    <x v="1"/>
    <x v="22"/>
    <x v="158"/>
    <x v="0"/>
    <n v="62691180"/>
    <n v="1322913.8600000001"/>
  </r>
  <r>
    <x v="10"/>
    <x v="8"/>
    <x v="1"/>
    <x v="22"/>
    <x v="158"/>
    <x v="33"/>
    <n v="144091"/>
    <n v="2714.74"/>
  </r>
  <r>
    <x v="10"/>
    <x v="8"/>
    <x v="1"/>
    <x v="22"/>
    <x v="158"/>
    <x v="93"/>
    <n v="859782"/>
    <n v="39656.33"/>
  </r>
  <r>
    <x v="10"/>
    <x v="8"/>
    <x v="1"/>
    <x v="22"/>
    <x v="158"/>
    <x v="34"/>
    <n v="312307"/>
    <n v="37890.78"/>
  </r>
  <r>
    <x v="10"/>
    <x v="8"/>
    <x v="1"/>
    <x v="22"/>
    <x v="158"/>
    <x v="3"/>
    <n v="164745"/>
    <n v="10295"/>
  </r>
  <r>
    <x v="10"/>
    <x v="8"/>
    <x v="1"/>
    <x v="22"/>
    <x v="159"/>
    <x v="173"/>
    <n v="25923"/>
    <n v="400"/>
  </r>
  <r>
    <x v="10"/>
    <x v="8"/>
    <x v="1"/>
    <x v="22"/>
    <x v="159"/>
    <x v="138"/>
    <n v="3979"/>
    <n v="760"/>
  </r>
  <r>
    <x v="10"/>
    <x v="8"/>
    <x v="1"/>
    <x v="22"/>
    <x v="159"/>
    <x v="125"/>
    <n v="1519839"/>
    <n v="9665.7999999999993"/>
  </r>
  <r>
    <x v="10"/>
    <x v="8"/>
    <x v="1"/>
    <x v="22"/>
    <x v="159"/>
    <x v="45"/>
    <n v="106162"/>
    <n v="1250.0999999999999"/>
  </r>
  <r>
    <x v="10"/>
    <x v="8"/>
    <x v="1"/>
    <x v="22"/>
    <x v="159"/>
    <x v="80"/>
    <n v="203869"/>
    <n v="134248.10999999999"/>
  </r>
  <r>
    <x v="10"/>
    <x v="8"/>
    <x v="1"/>
    <x v="22"/>
    <x v="159"/>
    <x v="128"/>
    <n v="13315"/>
    <n v="490"/>
  </r>
  <r>
    <x v="10"/>
    <x v="8"/>
    <x v="1"/>
    <x v="22"/>
    <x v="159"/>
    <x v="83"/>
    <n v="2356137"/>
    <n v="66834.7"/>
  </r>
  <r>
    <x v="10"/>
    <x v="8"/>
    <x v="1"/>
    <x v="22"/>
    <x v="159"/>
    <x v="107"/>
    <n v="7815"/>
    <n v="23"/>
  </r>
  <r>
    <x v="10"/>
    <x v="8"/>
    <x v="1"/>
    <x v="22"/>
    <x v="159"/>
    <x v="35"/>
    <n v="717975"/>
    <n v="13425.5"/>
  </r>
  <r>
    <x v="10"/>
    <x v="8"/>
    <x v="1"/>
    <x v="22"/>
    <x v="159"/>
    <x v="81"/>
    <n v="8306"/>
    <n v="38.200000000000003"/>
  </r>
  <r>
    <x v="10"/>
    <x v="8"/>
    <x v="1"/>
    <x v="22"/>
    <x v="159"/>
    <x v="46"/>
    <n v="246236"/>
    <n v="1850"/>
  </r>
  <r>
    <x v="10"/>
    <x v="8"/>
    <x v="1"/>
    <x v="22"/>
    <x v="159"/>
    <x v="38"/>
    <n v="4597677"/>
    <n v="103591.57"/>
  </r>
  <r>
    <x v="10"/>
    <x v="8"/>
    <x v="1"/>
    <x v="22"/>
    <x v="159"/>
    <x v="39"/>
    <n v="187764"/>
    <n v="1990.51"/>
  </r>
  <r>
    <x v="10"/>
    <x v="8"/>
    <x v="1"/>
    <x v="22"/>
    <x v="159"/>
    <x v="4"/>
    <n v="6601449"/>
    <n v="363571.85"/>
  </r>
  <r>
    <x v="10"/>
    <x v="8"/>
    <x v="1"/>
    <x v="22"/>
    <x v="159"/>
    <x v="49"/>
    <n v="2221"/>
    <n v="24"/>
  </r>
  <r>
    <x v="10"/>
    <x v="8"/>
    <x v="1"/>
    <x v="22"/>
    <x v="159"/>
    <x v="130"/>
    <n v="399166"/>
    <n v="1842.71"/>
  </r>
  <r>
    <x v="10"/>
    <x v="8"/>
    <x v="1"/>
    <x v="22"/>
    <x v="159"/>
    <x v="115"/>
    <n v="3007"/>
    <n v="65"/>
  </r>
  <r>
    <x v="10"/>
    <x v="8"/>
    <x v="1"/>
    <x v="22"/>
    <x v="159"/>
    <x v="67"/>
    <n v="3471"/>
    <n v="11"/>
  </r>
  <r>
    <x v="10"/>
    <x v="8"/>
    <x v="1"/>
    <x v="22"/>
    <x v="159"/>
    <x v="68"/>
    <n v="4379"/>
    <n v="5"/>
  </r>
  <r>
    <x v="10"/>
    <x v="8"/>
    <x v="1"/>
    <x v="22"/>
    <x v="159"/>
    <x v="69"/>
    <n v="31791"/>
    <n v="9"/>
  </r>
  <r>
    <x v="10"/>
    <x v="8"/>
    <x v="1"/>
    <x v="22"/>
    <x v="159"/>
    <x v="5"/>
    <n v="324265"/>
    <n v="3549.3"/>
  </r>
  <r>
    <x v="10"/>
    <x v="8"/>
    <x v="1"/>
    <x v="22"/>
    <x v="159"/>
    <x v="161"/>
    <n v="30035"/>
    <n v="14000"/>
  </r>
  <r>
    <x v="10"/>
    <x v="8"/>
    <x v="1"/>
    <x v="22"/>
    <x v="159"/>
    <x v="116"/>
    <n v="7371"/>
    <n v="20"/>
  </r>
  <r>
    <x v="10"/>
    <x v="8"/>
    <x v="1"/>
    <x v="22"/>
    <x v="159"/>
    <x v="47"/>
    <n v="3884139"/>
    <n v="19362.849999999999"/>
  </r>
  <r>
    <x v="10"/>
    <x v="8"/>
    <x v="1"/>
    <x v="22"/>
    <x v="159"/>
    <x v="182"/>
    <n v="85826"/>
    <n v="409"/>
  </r>
  <r>
    <x v="10"/>
    <x v="8"/>
    <x v="1"/>
    <x v="22"/>
    <x v="159"/>
    <x v="131"/>
    <n v="8928"/>
    <n v="0.5"/>
  </r>
  <r>
    <x v="10"/>
    <x v="8"/>
    <x v="1"/>
    <x v="22"/>
    <x v="159"/>
    <x v="70"/>
    <n v="621683"/>
    <n v="14995.68"/>
  </r>
  <r>
    <x v="10"/>
    <x v="8"/>
    <x v="1"/>
    <x v="22"/>
    <x v="159"/>
    <x v="71"/>
    <n v="91021"/>
    <n v="772.7"/>
  </r>
  <r>
    <x v="10"/>
    <x v="8"/>
    <x v="1"/>
    <x v="22"/>
    <x v="159"/>
    <x v="6"/>
    <n v="502228"/>
    <n v="6834.3"/>
  </r>
  <r>
    <x v="10"/>
    <x v="8"/>
    <x v="1"/>
    <x v="22"/>
    <x v="159"/>
    <x v="207"/>
    <n v="8052"/>
    <n v="33"/>
  </r>
  <r>
    <x v="10"/>
    <x v="8"/>
    <x v="1"/>
    <x v="22"/>
    <x v="159"/>
    <x v="18"/>
    <n v="3185"/>
    <n v="67.64"/>
  </r>
  <r>
    <x v="10"/>
    <x v="8"/>
    <x v="1"/>
    <x v="22"/>
    <x v="159"/>
    <x v="7"/>
    <n v="8147203"/>
    <n v="103163.88"/>
  </r>
  <r>
    <x v="10"/>
    <x v="8"/>
    <x v="1"/>
    <x v="22"/>
    <x v="159"/>
    <x v="106"/>
    <n v="138061"/>
    <n v="2503.8000000000002"/>
  </r>
  <r>
    <x v="10"/>
    <x v="8"/>
    <x v="1"/>
    <x v="22"/>
    <x v="159"/>
    <x v="89"/>
    <n v="21510"/>
    <n v="97"/>
  </r>
  <r>
    <x v="10"/>
    <x v="8"/>
    <x v="1"/>
    <x v="22"/>
    <x v="159"/>
    <x v="72"/>
    <n v="644537"/>
    <n v="4663"/>
  </r>
  <r>
    <x v="10"/>
    <x v="8"/>
    <x v="1"/>
    <x v="22"/>
    <x v="159"/>
    <x v="19"/>
    <n v="408814"/>
    <n v="20438.68"/>
  </r>
  <r>
    <x v="10"/>
    <x v="8"/>
    <x v="1"/>
    <x v="22"/>
    <x v="159"/>
    <x v="132"/>
    <n v="522739"/>
    <n v="2554.9"/>
  </r>
  <r>
    <x v="10"/>
    <x v="8"/>
    <x v="1"/>
    <x v="22"/>
    <x v="159"/>
    <x v="152"/>
    <n v="7281"/>
    <n v="44.8"/>
  </r>
  <r>
    <x v="10"/>
    <x v="8"/>
    <x v="1"/>
    <x v="22"/>
    <x v="159"/>
    <x v="36"/>
    <n v="5054832"/>
    <n v="654075.14"/>
  </r>
  <r>
    <x v="10"/>
    <x v="8"/>
    <x v="1"/>
    <x v="22"/>
    <x v="159"/>
    <x v="8"/>
    <n v="1597375"/>
    <n v="67493.02"/>
  </r>
  <r>
    <x v="10"/>
    <x v="8"/>
    <x v="1"/>
    <x v="22"/>
    <x v="159"/>
    <x v="86"/>
    <n v="10497"/>
    <n v="55"/>
  </r>
  <r>
    <x v="10"/>
    <x v="8"/>
    <x v="1"/>
    <x v="22"/>
    <x v="159"/>
    <x v="40"/>
    <n v="2318130"/>
    <n v="54379"/>
  </r>
  <r>
    <x v="10"/>
    <x v="8"/>
    <x v="1"/>
    <x v="22"/>
    <x v="159"/>
    <x v="78"/>
    <n v="615968"/>
    <n v="19746.86"/>
  </r>
  <r>
    <x v="10"/>
    <x v="8"/>
    <x v="1"/>
    <x v="22"/>
    <x v="159"/>
    <x v="171"/>
    <n v="6469"/>
    <n v="4.5999999999999996"/>
  </r>
  <r>
    <x v="10"/>
    <x v="8"/>
    <x v="1"/>
    <x v="22"/>
    <x v="159"/>
    <x v="1"/>
    <n v="2154928"/>
    <n v="51296.6"/>
  </r>
  <r>
    <x v="10"/>
    <x v="8"/>
    <x v="1"/>
    <x v="22"/>
    <x v="159"/>
    <x v="21"/>
    <n v="98842"/>
    <n v="20000"/>
  </r>
  <r>
    <x v="10"/>
    <x v="8"/>
    <x v="1"/>
    <x v="22"/>
    <x v="159"/>
    <x v="146"/>
    <n v="2700"/>
    <n v="91.04"/>
  </r>
  <r>
    <x v="10"/>
    <x v="8"/>
    <x v="1"/>
    <x v="22"/>
    <x v="159"/>
    <x v="54"/>
    <n v="204916"/>
    <n v="1688.8"/>
  </r>
  <r>
    <x v="10"/>
    <x v="8"/>
    <x v="1"/>
    <x v="22"/>
    <x v="159"/>
    <x v="98"/>
    <n v="389570"/>
    <n v="15791"/>
  </r>
  <r>
    <x v="10"/>
    <x v="8"/>
    <x v="1"/>
    <x v="22"/>
    <x v="159"/>
    <x v="9"/>
    <n v="504663"/>
    <n v="35776.17"/>
  </r>
  <r>
    <x v="10"/>
    <x v="8"/>
    <x v="1"/>
    <x v="22"/>
    <x v="159"/>
    <x v="22"/>
    <n v="2634"/>
    <n v="2.0499999999999998"/>
  </r>
  <r>
    <x v="10"/>
    <x v="8"/>
    <x v="1"/>
    <x v="22"/>
    <x v="159"/>
    <x v="55"/>
    <n v="5950"/>
    <n v="10"/>
  </r>
  <r>
    <x v="10"/>
    <x v="8"/>
    <x v="1"/>
    <x v="22"/>
    <x v="159"/>
    <x v="95"/>
    <n v="47769"/>
    <n v="33.799999999999997"/>
  </r>
  <r>
    <x v="10"/>
    <x v="8"/>
    <x v="1"/>
    <x v="22"/>
    <x v="159"/>
    <x v="11"/>
    <n v="644581"/>
    <n v="27326.06"/>
  </r>
  <r>
    <x v="10"/>
    <x v="8"/>
    <x v="1"/>
    <x v="22"/>
    <x v="159"/>
    <x v="99"/>
    <n v="3754"/>
    <n v="73"/>
  </r>
  <r>
    <x v="10"/>
    <x v="8"/>
    <x v="1"/>
    <x v="22"/>
    <x v="159"/>
    <x v="117"/>
    <n v="134269"/>
    <n v="6831"/>
  </r>
  <r>
    <x v="10"/>
    <x v="8"/>
    <x v="1"/>
    <x v="22"/>
    <x v="159"/>
    <x v="41"/>
    <n v="25536134"/>
    <n v="160624.95000000001"/>
  </r>
  <r>
    <x v="10"/>
    <x v="8"/>
    <x v="1"/>
    <x v="22"/>
    <x v="159"/>
    <x v="135"/>
    <n v="17685"/>
    <n v="66.8"/>
  </r>
  <r>
    <x v="10"/>
    <x v="8"/>
    <x v="1"/>
    <x v="22"/>
    <x v="159"/>
    <x v="59"/>
    <n v="16349"/>
    <n v="800"/>
  </r>
  <r>
    <x v="10"/>
    <x v="8"/>
    <x v="1"/>
    <x v="22"/>
    <x v="159"/>
    <x v="12"/>
    <n v="1010653"/>
    <n v="59110.48"/>
  </r>
  <r>
    <x v="10"/>
    <x v="8"/>
    <x v="1"/>
    <x v="22"/>
    <x v="159"/>
    <x v="24"/>
    <n v="178990"/>
    <n v="2652.39"/>
  </r>
  <r>
    <x v="10"/>
    <x v="8"/>
    <x v="1"/>
    <x v="22"/>
    <x v="159"/>
    <x v="25"/>
    <n v="17882998"/>
    <n v="1264978.8999999999"/>
  </r>
  <r>
    <x v="10"/>
    <x v="8"/>
    <x v="1"/>
    <x v="22"/>
    <x v="159"/>
    <x v="90"/>
    <n v="85600"/>
    <n v="5226"/>
  </r>
  <r>
    <x v="10"/>
    <x v="8"/>
    <x v="1"/>
    <x v="22"/>
    <x v="159"/>
    <x v="126"/>
    <n v="437161"/>
    <n v="932.8"/>
  </r>
  <r>
    <x v="10"/>
    <x v="8"/>
    <x v="1"/>
    <x v="22"/>
    <x v="159"/>
    <x v="102"/>
    <n v="9004"/>
    <n v="12"/>
  </r>
  <r>
    <x v="10"/>
    <x v="8"/>
    <x v="1"/>
    <x v="22"/>
    <x v="159"/>
    <x v="26"/>
    <n v="510015"/>
    <n v="3632.86"/>
  </r>
  <r>
    <x v="10"/>
    <x v="8"/>
    <x v="1"/>
    <x v="22"/>
    <x v="159"/>
    <x v="27"/>
    <n v="32527"/>
    <n v="19118"/>
  </r>
  <r>
    <x v="10"/>
    <x v="8"/>
    <x v="1"/>
    <x v="22"/>
    <x v="159"/>
    <x v="134"/>
    <n v="224005"/>
    <n v="5380"/>
  </r>
  <r>
    <x v="10"/>
    <x v="8"/>
    <x v="1"/>
    <x v="22"/>
    <x v="159"/>
    <x v="28"/>
    <n v="1257345"/>
    <n v="21924.81"/>
  </r>
  <r>
    <x v="10"/>
    <x v="8"/>
    <x v="1"/>
    <x v="22"/>
    <x v="159"/>
    <x v="155"/>
    <n v="898506"/>
    <n v="9983"/>
  </r>
  <r>
    <x v="10"/>
    <x v="8"/>
    <x v="1"/>
    <x v="22"/>
    <x v="159"/>
    <x v="29"/>
    <n v="4070658"/>
    <n v="88988.5"/>
  </r>
  <r>
    <x v="10"/>
    <x v="8"/>
    <x v="1"/>
    <x v="22"/>
    <x v="159"/>
    <x v="127"/>
    <n v="63839"/>
    <n v="253.7"/>
  </r>
  <r>
    <x v="10"/>
    <x v="8"/>
    <x v="1"/>
    <x v="22"/>
    <x v="159"/>
    <x v="48"/>
    <n v="280795"/>
    <n v="4509"/>
  </r>
  <r>
    <x v="10"/>
    <x v="8"/>
    <x v="1"/>
    <x v="22"/>
    <x v="159"/>
    <x v="30"/>
    <n v="30166"/>
    <n v="1063"/>
  </r>
  <r>
    <x v="10"/>
    <x v="8"/>
    <x v="1"/>
    <x v="22"/>
    <x v="159"/>
    <x v="108"/>
    <n v="16000"/>
    <n v="150"/>
  </r>
  <r>
    <x v="10"/>
    <x v="8"/>
    <x v="1"/>
    <x v="22"/>
    <x v="159"/>
    <x v="31"/>
    <n v="2349044"/>
    <n v="11166.81"/>
  </r>
  <r>
    <x v="10"/>
    <x v="8"/>
    <x v="1"/>
    <x v="22"/>
    <x v="159"/>
    <x v="61"/>
    <n v="51821"/>
    <n v="604"/>
  </r>
  <r>
    <x v="10"/>
    <x v="8"/>
    <x v="1"/>
    <x v="22"/>
    <x v="159"/>
    <x v="62"/>
    <n v="500"/>
    <n v="160"/>
  </r>
  <r>
    <x v="10"/>
    <x v="8"/>
    <x v="1"/>
    <x v="22"/>
    <x v="159"/>
    <x v="32"/>
    <n v="1867637"/>
    <n v="53865.599999999999"/>
  </r>
  <r>
    <x v="10"/>
    <x v="8"/>
    <x v="1"/>
    <x v="22"/>
    <x v="159"/>
    <x v="73"/>
    <n v="225573"/>
    <n v="22195"/>
  </r>
  <r>
    <x v="10"/>
    <x v="8"/>
    <x v="1"/>
    <x v="22"/>
    <x v="159"/>
    <x v="92"/>
    <n v="300517"/>
    <n v="5389.9"/>
  </r>
  <r>
    <x v="10"/>
    <x v="8"/>
    <x v="1"/>
    <x v="22"/>
    <x v="159"/>
    <x v="63"/>
    <n v="2050644"/>
    <n v="95854.7"/>
  </r>
  <r>
    <x v="10"/>
    <x v="8"/>
    <x v="1"/>
    <x v="22"/>
    <x v="159"/>
    <x v="37"/>
    <n v="1155767"/>
    <n v="36828"/>
  </r>
  <r>
    <x v="10"/>
    <x v="8"/>
    <x v="1"/>
    <x v="22"/>
    <x v="159"/>
    <x v="103"/>
    <n v="565770"/>
    <n v="4453.6000000000004"/>
  </r>
  <r>
    <x v="10"/>
    <x v="8"/>
    <x v="1"/>
    <x v="22"/>
    <x v="159"/>
    <x v="191"/>
    <n v="17140"/>
    <n v="43"/>
  </r>
  <r>
    <x v="10"/>
    <x v="8"/>
    <x v="1"/>
    <x v="22"/>
    <x v="159"/>
    <x v="75"/>
    <n v="120401"/>
    <n v="3795"/>
  </r>
  <r>
    <x v="10"/>
    <x v="8"/>
    <x v="1"/>
    <x v="22"/>
    <x v="159"/>
    <x v="64"/>
    <n v="223635"/>
    <n v="11662"/>
  </r>
  <r>
    <x v="10"/>
    <x v="8"/>
    <x v="1"/>
    <x v="22"/>
    <x v="159"/>
    <x v="2"/>
    <n v="195847"/>
    <n v="41054.300000000003"/>
  </r>
  <r>
    <x v="10"/>
    <x v="8"/>
    <x v="1"/>
    <x v="22"/>
    <x v="159"/>
    <x v="65"/>
    <n v="355044"/>
    <n v="12000"/>
  </r>
  <r>
    <x v="10"/>
    <x v="8"/>
    <x v="1"/>
    <x v="22"/>
    <x v="159"/>
    <x v="14"/>
    <n v="1345762"/>
    <n v="64728.13"/>
  </r>
  <r>
    <x v="10"/>
    <x v="8"/>
    <x v="1"/>
    <x v="22"/>
    <x v="159"/>
    <x v="104"/>
    <n v="333076"/>
    <n v="63395"/>
  </r>
  <r>
    <x v="10"/>
    <x v="8"/>
    <x v="1"/>
    <x v="22"/>
    <x v="159"/>
    <x v="15"/>
    <n v="6215429"/>
    <n v="158249.91"/>
  </r>
  <r>
    <x v="10"/>
    <x v="8"/>
    <x v="1"/>
    <x v="22"/>
    <x v="159"/>
    <x v="16"/>
    <n v="17990904"/>
    <n v="230713.8"/>
  </r>
  <r>
    <x v="10"/>
    <x v="8"/>
    <x v="1"/>
    <x v="22"/>
    <x v="159"/>
    <x v="0"/>
    <n v="56550207"/>
    <n v="781697.45"/>
  </r>
  <r>
    <x v="10"/>
    <x v="8"/>
    <x v="1"/>
    <x v="22"/>
    <x v="159"/>
    <x v="93"/>
    <n v="207012"/>
    <n v="2430.86"/>
  </r>
  <r>
    <x v="10"/>
    <x v="8"/>
    <x v="1"/>
    <x v="22"/>
    <x v="159"/>
    <x v="34"/>
    <n v="274093"/>
    <n v="48321.1"/>
  </r>
  <r>
    <x v="10"/>
    <x v="8"/>
    <x v="1"/>
    <x v="22"/>
    <x v="159"/>
    <x v="178"/>
    <n v="5220"/>
    <n v="38"/>
  </r>
  <r>
    <x v="10"/>
    <x v="8"/>
    <x v="1"/>
    <x v="22"/>
    <x v="159"/>
    <x v="3"/>
    <n v="214609"/>
    <n v="1529"/>
  </r>
  <r>
    <x v="10"/>
    <x v="8"/>
    <x v="1"/>
    <x v="69"/>
    <x v="160"/>
    <x v="125"/>
    <n v="1055530"/>
    <n v="85700"/>
  </r>
  <r>
    <x v="10"/>
    <x v="8"/>
    <x v="1"/>
    <x v="69"/>
    <x v="160"/>
    <x v="45"/>
    <n v="15680"/>
    <n v="141"/>
  </r>
  <r>
    <x v="10"/>
    <x v="8"/>
    <x v="1"/>
    <x v="69"/>
    <x v="160"/>
    <x v="79"/>
    <n v="13200"/>
    <n v="120"/>
  </r>
  <r>
    <x v="10"/>
    <x v="8"/>
    <x v="1"/>
    <x v="69"/>
    <x v="160"/>
    <x v="80"/>
    <n v="26783"/>
    <n v="4410"/>
  </r>
  <r>
    <x v="10"/>
    <x v="8"/>
    <x v="1"/>
    <x v="69"/>
    <x v="160"/>
    <x v="83"/>
    <n v="1433561"/>
    <n v="14366.37"/>
  </r>
  <r>
    <x v="10"/>
    <x v="8"/>
    <x v="1"/>
    <x v="69"/>
    <x v="160"/>
    <x v="107"/>
    <n v="17510"/>
    <n v="44"/>
  </r>
  <r>
    <x v="10"/>
    <x v="8"/>
    <x v="1"/>
    <x v="69"/>
    <x v="160"/>
    <x v="35"/>
    <n v="1810000"/>
    <n v="49576"/>
  </r>
  <r>
    <x v="10"/>
    <x v="8"/>
    <x v="1"/>
    <x v="69"/>
    <x v="160"/>
    <x v="136"/>
    <n v="6285"/>
    <n v="29.5"/>
  </r>
  <r>
    <x v="10"/>
    <x v="8"/>
    <x v="1"/>
    <x v="69"/>
    <x v="160"/>
    <x v="97"/>
    <n v="47797"/>
    <n v="4700.63"/>
  </r>
  <r>
    <x v="10"/>
    <x v="8"/>
    <x v="1"/>
    <x v="69"/>
    <x v="160"/>
    <x v="38"/>
    <n v="1457138"/>
    <n v="56447.43"/>
  </r>
  <r>
    <x v="10"/>
    <x v="8"/>
    <x v="1"/>
    <x v="69"/>
    <x v="160"/>
    <x v="4"/>
    <n v="2830550"/>
    <n v="144837.1"/>
  </r>
  <r>
    <x v="10"/>
    <x v="8"/>
    <x v="1"/>
    <x v="69"/>
    <x v="160"/>
    <x v="130"/>
    <n v="9375"/>
    <n v="165"/>
  </r>
  <r>
    <x v="10"/>
    <x v="8"/>
    <x v="1"/>
    <x v="69"/>
    <x v="160"/>
    <x v="67"/>
    <n v="5300"/>
    <n v="192"/>
  </r>
  <r>
    <x v="10"/>
    <x v="8"/>
    <x v="1"/>
    <x v="69"/>
    <x v="160"/>
    <x v="68"/>
    <n v="3000"/>
    <n v="2500"/>
  </r>
  <r>
    <x v="10"/>
    <x v="8"/>
    <x v="1"/>
    <x v="69"/>
    <x v="160"/>
    <x v="5"/>
    <n v="32013"/>
    <n v="2701.75"/>
  </r>
  <r>
    <x v="10"/>
    <x v="8"/>
    <x v="1"/>
    <x v="69"/>
    <x v="160"/>
    <x v="47"/>
    <n v="6196"/>
    <n v="9.6"/>
  </r>
  <r>
    <x v="10"/>
    <x v="8"/>
    <x v="1"/>
    <x v="69"/>
    <x v="160"/>
    <x v="52"/>
    <n v="9992"/>
    <n v="110"/>
  </r>
  <r>
    <x v="10"/>
    <x v="8"/>
    <x v="1"/>
    <x v="69"/>
    <x v="160"/>
    <x v="70"/>
    <n v="788788"/>
    <n v="73805.31"/>
  </r>
  <r>
    <x v="10"/>
    <x v="8"/>
    <x v="1"/>
    <x v="69"/>
    <x v="160"/>
    <x v="71"/>
    <n v="2315"/>
    <n v="3"/>
  </r>
  <r>
    <x v="10"/>
    <x v="8"/>
    <x v="1"/>
    <x v="69"/>
    <x v="160"/>
    <x v="6"/>
    <n v="27915"/>
    <n v="372"/>
  </r>
  <r>
    <x v="10"/>
    <x v="8"/>
    <x v="1"/>
    <x v="69"/>
    <x v="160"/>
    <x v="18"/>
    <n v="135505"/>
    <n v="6383.72"/>
  </r>
  <r>
    <x v="10"/>
    <x v="8"/>
    <x v="1"/>
    <x v="69"/>
    <x v="160"/>
    <x v="7"/>
    <n v="78028"/>
    <n v="2844.36"/>
  </r>
  <r>
    <x v="10"/>
    <x v="8"/>
    <x v="1"/>
    <x v="69"/>
    <x v="160"/>
    <x v="53"/>
    <n v="51715"/>
    <n v="1106.3"/>
  </r>
  <r>
    <x v="10"/>
    <x v="8"/>
    <x v="1"/>
    <x v="69"/>
    <x v="160"/>
    <x v="106"/>
    <n v="30115"/>
    <n v="10237"/>
  </r>
  <r>
    <x v="10"/>
    <x v="8"/>
    <x v="1"/>
    <x v="69"/>
    <x v="160"/>
    <x v="19"/>
    <n v="35233"/>
    <n v="1438"/>
  </r>
  <r>
    <x v="10"/>
    <x v="8"/>
    <x v="1"/>
    <x v="69"/>
    <x v="160"/>
    <x v="132"/>
    <n v="512"/>
    <n v="1"/>
  </r>
  <r>
    <x v="10"/>
    <x v="8"/>
    <x v="1"/>
    <x v="69"/>
    <x v="160"/>
    <x v="36"/>
    <n v="329930"/>
    <n v="27250"/>
  </r>
  <r>
    <x v="10"/>
    <x v="8"/>
    <x v="1"/>
    <x v="69"/>
    <x v="160"/>
    <x v="8"/>
    <n v="1012259"/>
    <n v="49056"/>
  </r>
  <r>
    <x v="10"/>
    <x v="8"/>
    <x v="1"/>
    <x v="69"/>
    <x v="160"/>
    <x v="40"/>
    <n v="10178"/>
    <n v="120"/>
  </r>
  <r>
    <x v="10"/>
    <x v="8"/>
    <x v="1"/>
    <x v="69"/>
    <x v="160"/>
    <x v="78"/>
    <n v="158547"/>
    <n v="13100"/>
  </r>
  <r>
    <x v="10"/>
    <x v="8"/>
    <x v="1"/>
    <x v="69"/>
    <x v="160"/>
    <x v="1"/>
    <n v="14124096"/>
    <n v="772164.5"/>
  </r>
  <r>
    <x v="10"/>
    <x v="8"/>
    <x v="1"/>
    <x v="69"/>
    <x v="160"/>
    <x v="146"/>
    <n v="8549"/>
    <n v="76"/>
  </r>
  <r>
    <x v="10"/>
    <x v="8"/>
    <x v="1"/>
    <x v="69"/>
    <x v="160"/>
    <x v="98"/>
    <n v="59395"/>
    <n v="4555.1099999999997"/>
  </r>
  <r>
    <x v="10"/>
    <x v="8"/>
    <x v="1"/>
    <x v="69"/>
    <x v="160"/>
    <x v="9"/>
    <n v="34959"/>
    <n v="823.9"/>
  </r>
  <r>
    <x v="10"/>
    <x v="8"/>
    <x v="1"/>
    <x v="69"/>
    <x v="160"/>
    <x v="22"/>
    <n v="14083"/>
    <n v="220"/>
  </r>
  <r>
    <x v="10"/>
    <x v="8"/>
    <x v="1"/>
    <x v="69"/>
    <x v="160"/>
    <x v="55"/>
    <n v="108585"/>
    <n v="5227.2700000000004"/>
  </r>
  <r>
    <x v="10"/>
    <x v="8"/>
    <x v="1"/>
    <x v="69"/>
    <x v="160"/>
    <x v="10"/>
    <n v="7405"/>
    <n v="26"/>
  </r>
  <r>
    <x v="10"/>
    <x v="8"/>
    <x v="1"/>
    <x v="69"/>
    <x v="160"/>
    <x v="133"/>
    <n v="3339"/>
    <n v="6.3"/>
  </r>
  <r>
    <x v="10"/>
    <x v="8"/>
    <x v="1"/>
    <x v="69"/>
    <x v="160"/>
    <x v="11"/>
    <n v="1510557"/>
    <n v="200503.72"/>
  </r>
  <r>
    <x v="10"/>
    <x v="8"/>
    <x v="1"/>
    <x v="69"/>
    <x v="160"/>
    <x v="147"/>
    <n v="60345"/>
    <n v="4485.84"/>
  </r>
  <r>
    <x v="10"/>
    <x v="8"/>
    <x v="1"/>
    <x v="69"/>
    <x v="160"/>
    <x v="41"/>
    <n v="13742"/>
    <n v="4483.1499999999996"/>
  </r>
  <r>
    <x v="10"/>
    <x v="8"/>
    <x v="1"/>
    <x v="69"/>
    <x v="160"/>
    <x v="148"/>
    <n v="4131"/>
    <n v="226.1"/>
  </r>
  <r>
    <x v="10"/>
    <x v="8"/>
    <x v="1"/>
    <x v="69"/>
    <x v="160"/>
    <x v="59"/>
    <n v="196720"/>
    <n v="3794"/>
  </r>
  <r>
    <x v="10"/>
    <x v="8"/>
    <x v="1"/>
    <x v="69"/>
    <x v="160"/>
    <x v="12"/>
    <n v="65842"/>
    <n v="2961.8"/>
  </r>
  <r>
    <x v="10"/>
    <x v="8"/>
    <x v="1"/>
    <x v="69"/>
    <x v="160"/>
    <x v="24"/>
    <n v="339164"/>
    <n v="5727.42"/>
  </r>
  <r>
    <x v="10"/>
    <x v="8"/>
    <x v="1"/>
    <x v="69"/>
    <x v="160"/>
    <x v="25"/>
    <n v="79200696"/>
    <n v="3455400.97"/>
  </r>
  <r>
    <x v="10"/>
    <x v="8"/>
    <x v="1"/>
    <x v="69"/>
    <x v="160"/>
    <x v="90"/>
    <n v="44356"/>
    <n v="4187"/>
  </r>
  <r>
    <x v="10"/>
    <x v="8"/>
    <x v="1"/>
    <x v="69"/>
    <x v="160"/>
    <x v="26"/>
    <n v="36070"/>
    <n v="2405"/>
  </r>
  <r>
    <x v="10"/>
    <x v="8"/>
    <x v="1"/>
    <x v="69"/>
    <x v="160"/>
    <x v="27"/>
    <n v="114212"/>
    <n v="3960.02"/>
  </r>
  <r>
    <x v="10"/>
    <x v="8"/>
    <x v="1"/>
    <x v="69"/>
    <x v="160"/>
    <x v="134"/>
    <n v="315584"/>
    <n v="4006"/>
  </r>
  <r>
    <x v="10"/>
    <x v="8"/>
    <x v="1"/>
    <x v="69"/>
    <x v="160"/>
    <x v="28"/>
    <n v="2663838"/>
    <n v="142387.47"/>
  </r>
  <r>
    <x v="10"/>
    <x v="8"/>
    <x v="1"/>
    <x v="69"/>
    <x v="160"/>
    <x v="155"/>
    <n v="577951"/>
    <n v="2229"/>
  </r>
  <r>
    <x v="10"/>
    <x v="8"/>
    <x v="1"/>
    <x v="69"/>
    <x v="160"/>
    <x v="29"/>
    <n v="713676"/>
    <n v="9607.0300000000007"/>
  </r>
  <r>
    <x v="10"/>
    <x v="8"/>
    <x v="1"/>
    <x v="69"/>
    <x v="160"/>
    <x v="127"/>
    <n v="3102"/>
    <n v="20"/>
  </r>
  <r>
    <x v="10"/>
    <x v="8"/>
    <x v="1"/>
    <x v="69"/>
    <x v="160"/>
    <x v="48"/>
    <n v="8199"/>
    <n v="4"/>
  </r>
  <r>
    <x v="10"/>
    <x v="8"/>
    <x v="1"/>
    <x v="69"/>
    <x v="160"/>
    <x v="30"/>
    <n v="105240"/>
    <n v="2173.9"/>
  </r>
  <r>
    <x v="10"/>
    <x v="8"/>
    <x v="1"/>
    <x v="69"/>
    <x v="160"/>
    <x v="108"/>
    <n v="34137"/>
    <n v="3050"/>
  </r>
  <r>
    <x v="10"/>
    <x v="8"/>
    <x v="1"/>
    <x v="69"/>
    <x v="160"/>
    <x v="91"/>
    <n v="99000"/>
    <n v="9540"/>
  </r>
  <r>
    <x v="10"/>
    <x v="8"/>
    <x v="1"/>
    <x v="69"/>
    <x v="160"/>
    <x v="31"/>
    <n v="316993"/>
    <n v="13344.37"/>
  </r>
  <r>
    <x v="10"/>
    <x v="8"/>
    <x v="1"/>
    <x v="69"/>
    <x v="160"/>
    <x v="61"/>
    <n v="652911"/>
    <n v="28153"/>
  </r>
  <r>
    <x v="10"/>
    <x v="8"/>
    <x v="1"/>
    <x v="69"/>
    <x v="160"/>
    <x v="62"/>
    <n v="1242931"/>
    <n v="3855"/>
  </r>
  <r>
    <x v="10"/>
    <x v="8"/>
    <x v="1"/>
    <x v="69"/>
    <x v="160"/>
    <x v="32"/>
    <n v="1085974"/>
    <n v="369525.12"/>
  </r>
  <r>
    <x v="10"/>
    <x v="8"/>
    <x v="1"/>
    <x v="69"/>
    <x v="160"/>
    <x v="73"/>
    <n v="337"/>
    <n v="1.7"/>
  </r>
  <r>
    <x v="10"/>
    <x v="8"/>
    <x v="1"/>
    <x v="69"/>
    <x v="160"/>
    <x v="92"/>
    <n v="151678"/>
    <n v="20156"/>
  </r>
  <r>
    <x v="10"/>
    <x v="8"/>
    <x v="1"/>
    <x v="69"/>
    <x v="160"/>
    <x v="63"/>
    <n v="88094"/>
    <n v="772.15"/>
  </r>
  <r>
    <x v="10"/>
    <x v="8"/>
    <x v="1"/>
    <x v="69"/>
    <x v="160"/>
    <x v="37"/>
    <n v="537622"/>
    <n v="58034"/>
  </r>
  <r>
    <x v="10"/>
    <x v="8"/>
    <x v="1"/>
    <x v="69"/>
    <x v="160"/>
    <x v="75"/>
    <n v="7939"/>
    <n v="175"/>
  </r>
  <r>
    <x v="10"/>
    <x v="8"/>
    <x v="1"/>
    <x v="69"/>
    <x v="160"/>
    <x v="2"/>
    <n v="309670"/>
    <n v="74226.2"/>
  </r>
  <r>
    <x v="10"/>
    <x v="8"/>
    <x v="1"/>
    <x v="69"/>
    <x v="160"/>
    <x v="65"/>
    <n v="16183"/>
    <n v="21425"/>
  </r>
  <r>
    <x v="10"/>
    <x v="8"/>
    <x v="1"/>
    <x v="69"/>
    <x v="160"/>
    <x v="14"/>
    <n v="777906"/>
    <n v="151602.96"/>
  </r>
  <r>
    <x v="10"/>
    <x v="8"/>
    <x v="1"/>
    <x v="69"/>
    <x v="160"/>
    <x v="88"/>
    <n v="99000"/>
    <n v="9540"/>
  </r>
  <r>
    <x v="10"/>
    <x v="8"/>
    <x v="1"/>
    <x v="69"/>
    <x v="160"/>
    <x v="104"/>
    <n v="28038"/>
    <n v="1952"/>
  </r>
  <r>
    <x v="10"/>
    <x v="8"/>
    <x v="1"/>
    <x v="69"/>
    <x v="160"/>
    <x v="109"/>
    <n v="215000"/>
    <n v="30000"/>
  </r>
  <r>
    <x v="10"/>
    <x v="8"/>
    <x v="1"/>
    <x v="69"/>
    <x v="160"/>
    <x v="15"/>
    <n v="1169597"/>
    <n v="253034.7"/>
  </r>
  <r>
    <x v="10"/>
    <x v="8"/>
    <x v="1"/>
    <x v="69"/>
    <x v="160"/>
    <x v="16"/>
    <n v="2946051"/>
    <n v="50452.37"/>
  </r>
  <r>
    <x v="10"/>
    <x v="8"/>
    <x v="1"/>
    <x v="69"/>
    <x v="160"/>
    <x v="0"/>
    <n v="5874031"/>
    <n v="56623.88"/>
  </r>
  <r>
    <x v="10"/>
    <x v="8"/>
    <x v="1"/>
    <x v="69"/>
    <x v="160"/>
    <x v="93"/>
    <n v="4965"/>
    <n v="7"/>
  </r>
  <r>
    <x v="10"/>
    <x v="8"/>
    <x v="1"/>
    <x v="69"/>
    <x v="160"/>
    <x v="34"/>
    <n v="536895"/>
    <n v="179723.5"/>
  </r>
  <r>
    <x v="10"/>
    <x v="8"/>
    <x v="1"/>
    <x v="69"/>
    <x v="160"/>
    <x v="137"/>
    <n v="18033"/>
    <n v="140"/>
  </r>
  <r>
    <x v="10"/>
    <x v="8"/>
    <x v="1"/>
    <x v="69"/>
    <x v="161"/>
    <x v="138"/>
    <n v="3955"/>
    <n v="1990"/>
  </r>
  <r>
    <x v="10"/>
    <x v="8"/>
    <x v="1"/>
    <x v="69"/>
    <x v="161"/>
    <x v="125"/>
    <n v="89168"/>
    <n v="1950"/>
  </r>
  <r>
    <x v="10"/>
    <x v="8"/>
    <x v="1"/>
    <x v="69"/>
    <x v="161"/>
    <x v="45"/>
    <n v="35629"/>
    <n v="118"/>
  </r>
  <r>
    <x v="10"/>
    <x v="8"/>
    <x v="1"/>
    <x v="69"/>
    <x v="161"/>
    <x v="143"/>
    <n v="16417"/>
    <n v="66.5"/>
  </r>
  <r>
    <x v="10"/>
    <x v="8"/>
    <x v="1"/>
    <x v="69"/>
    <x v="161"/>
    <x v="79"/>
    <n v="69493"/>
    <n v="12286.96"/>
  </r>
  <r>
    <x v="10"/>
    <x v="8"/>
    <x v="1"/>
    <x v="69"/>
    <x v="161"/>
    <x v="80"/>
    <n v="8925"/>
    <n v="38.630000000000003"/>
  </r>
  <r>
    <x v="10"/>
    <x v="8"/>
    <x v="1"/>
    <x v="69"/>
    <x v="161"/>
    <x v="83"/>
    <n v="556115"/>
    <n v="6632.09"/>
  </r>
  <r>
    <x v="10"/>
    <x v="8"/>
    <x v="1"/>
    <x v="69"/>
    <x v="161"/>
    <x v="198"/>
    <n v="724"/>
    <n v="6.86"/>
  </r>
  <r>
    <x v="10"/>
    <x v="8"/>
    <x v="1"/>
    <x v="69"/>
    <x v="161"/>
    <x v="189"/>
    <n v="10800"/>
    <n v="72"/>
  </r>
  <r>
    <x v="10"/>
    <x v="8"/>
    <x v="1"/>
    <x v="69"/>
    <x v="161"/>
    <x v="35"/>
    <n v="1238467"/>
    <n v="21890.36"/>
  </r>
  <r>
    <x v="10"/>
    <x v="8"/>
    <x v="1"/>
    <x v="69"/>
    <x v="161"/>
    <x v="81"/>
    <n v="46885"/>
    <n v="72.849999999999994"/>
  </r>
  <r>
    <x v="10"/>
    <x v="8"/>
    <x v="1"/>
    <x v="69"/>
    <x v="161"/>
    <x v="46"/>
    <n v="4034"/>
    <n v="68.400000000000006"/>
  </r>
  <r>
    <x v="10"/>
    <x v="8"/>
    <x v="1"/>
    <x v="69"/>
    <x v="161"/>
    <x v="136"/>
    <n v="214694"/>
    <n v="937"/>
  </r>
  <r>
    <x v="10"/>
    <x v="8"/>
    <x v="1"/>
    <x v="69"/>
    <x v="161"/>
    <x v="97"/>
    <n v="31820"/>
    <n v="16991.02"/>
  </r>
  <r>
    <x v="10"/>
    <x v="8"/>
    <x v="1"/>
    <x v="69"/>
    <x v="161"/>
    <x v="38"/>
    <n v="2847911"/>
    <n v="35677.06"/>
  </r>
  <r>
    <x v="10"/>
    <x v="8"/>
    <x v="1"/>
    <x v="69"/>
    <x v="161"/>
    <x v="39"/>
    <n v="690606"/>
    <n v="14461.32"/>
  </r>
  <r>
    <x v="10"/>
    <x v="8"/>
    <x v="1"/>
    <x v="69"/>
    <x v="161"/>
    <x v="4"/>
    <n v="3629503"/>
    <n v="129917.53"/>
  </r>
  <r>
    <x v="10"/>
    <x v="8"/>
    <x v="1"/>
    <x v="69"/>
    <x v="161"/>
    <x v="49"/>
    <n v="147144"/>
    <n v="3127"/>
  </r>
  <r>
    <x v="10"/>
    <x v="8"/>
    <x v="1"/>
    <x v="69"/>
    <x v="161"/>
    <x v="50"/>
    <n v="59985"/>
    <n v="5426"/>
  </r>
  <r>
    <x v="10"/>
    <x v="8"/>
    <x v="1"/>
    <x v="69"/>
    <x v="161"/>
    <x v="130"/>
    <n v="103250"/>
    <n v="90198"/>
  </r>
  <r>
    <x v="10"/>
    <x v="8"/>
    <x v="1"/>
    <x v="69"/>
    <x v="161"/>
    <x v="115"/>
    <n v="92586"/>
    <n v="6075"/>
  </r>
  <r>
    <x v="10"/>
    <x v="8"/>
    <x v="1"/>
    <x v="69"/>
    <x v="161"/>
    <x v="151"/>
    <n v="31560"/>
    <n v="13.73"/>
  </r>
  <r>
    <x v="10"/>
    <x v="8"/>
    <x v="1"/>
    <x v="69"/>
    <x v="161"/>
    <x v="67"/>
    <n v="145679"/>
    <n v="1060.1099999999999"/>
  </r>
  <r>
    <x v="10"/>
    <x v="8"/>
    <x v="1"/>
    <x v="69"/>
    <x v="161"/>
    <x v="68"/>
    <n v="37355"/>
    <n v="561.1"/>
  </r>
  <r>
    <x v="10"/>
    <x v="8"/>
    <x v="1"/>
    <x v="69"/>
    <x v="161"/>
    <x v="105"/>
    <n v="103486"/>
    <n v="1625"/>
  </r>
  <r>
    <x v="10"/>
    <x v="8"/>
    <x v="1"/>
    <x v="69"/>
    <x v="161"/>
    <x v="69"/>
    <n v="1639841"/>
    <n v="16372.52"/>
  </r>
  <r>
    <x v="10"/>
    <x v="8"/>
    <x v="1"/>
    <x v="69"/>
    <x v="161"/>
    <x v="5"/>
    <n v="50947"/>
    <n v="1098.3599999999999"/>
  </r>
  <r>
    <x v="10"/>
    <x v="8"/>
    <x v="1"/>
    <x v="69"/>
    <x v="161"/>
    <x v="17"/>
    <n v="712"/>
    <n v="18.170000000000002"/>
  </r>
  <r>
    <x v="10"/>
    <x v="8"/>
    <x v="1"/>
    <x v="69"/>
    <x v="161"/>
    <x v="47"/>
    <n v="36368"/>
    <n v="230.5"/>
  </r>
  <r>
    <x v="10"/>
    <x v="8"/>
    <x v="1"/>
    <x v="69"/>
    <x v="161"/>
    <x v="131"/>
    <n v="12294"/>
    <n v="11"/>
  </r>
  <r>
    <x v="10"/>
    <x v="8"/>
    <x v="1"/>
    <x v="69"/>
    <x v="161"/>
    <x v="70"/>
    <n v="2310448"/>
    <n v="151165.21"/>
  </r>
  <r>
    <x v="10"/>
    <x v="8"/>
    <x v="1"/>
    <x v="69"/>
    <x v="161"/>
    <x v="71"/>
    <n v="266764"/>
    <n v="4290"/>
  </r>
  <r>
    <x v="10"/>
    <x v="8"/>
    <x v="1"/>
    <x v="69"/>
    <x v="161"/>
    <x v="6"/>
    <n v="6195938"/>
    <n v="188245.02"/>
  </r>
  <r>
    <x v="10"/>
    <x v="8"/>
    <x v="1"/>
    <x v="69"/>
    <x v="161"/>
    <x v="18"/>
    <n v="187246"/>
    <n v="8152.99"/>
  </r>
  <r>
    <x v="10"/>
    <x v="8"/>
    <x v="1"/>
    <x v="69"/>
    <x v="161"/>
    <x v="162"/>
    <n v="143204"/>
    <n v="4060"/>
  </r>
  <r>
    <x v="10"/>
    <x v="8"/>
    <x v="1"/>
    <x v="69"/>
    <x v="161"/>
    <x v="7"/>
    <n v="6219482"/>
    <n v="91083.77"/>
  </r>
  <r>
    <x v="10"/>
    <x v="8"/>
    <x v="1"/>
    <x v="69"/>
    <x v="161"/>
    <x v="53"/>
    <n v="196725"/>
    <n v="2610.35"/>
  </r>
  <r>
    <x v="10"/>
    <x v="8"/>
    <x v="1"/>
    <x v="69"/>
    <x v="161"/>
    <x v="106"/>
    <n v="377655"/>
    <n v="602"/>
  </r>
  <r>
    <x v="10"/>
    <x v="8"/>
    <x v="1"/>
    <x v="69"/>
    <x v="161"/>
    <x v="89"/>
    <n v="2388"/>
    <n v="33"/>
  </r>
  <r>
    <x v="10"/>
    <x v="8"/>
    <x v="1"/>
    <x v="69"/>
    <x v="161"/>
    <x v="19"/>
    <n v="4060584"/>
    <n v="60665.48"/>
  </r>
  <r>
    <x v="10"/>
    <x v="8"/>
    <x v="1"/>
    <x v="69"/>
    <x v="161"/>
    <x v="132"/>
    <n v="3380"/>
    <n v="18.100000000000001"/>
  </r>
  <r>
    <x v="10"/>
    <x v="8"/>
    <x v="1"/>
    <x v="69"/>
    <x v="161"/>
    <x v="152"/>
    <n v="34029"/>
    <n v="114.5"/>
  </r>
  <r>
    <x v="10"/>
    <x v="8"/>
    <x v="1"/>
    <x v="69"/>
    <x v="161"/>
    <x v="36"/>
    <n v="1267254"/>
    <n v="152572.12"/>
  </r>
  <r>
    <x v="10"/>
    <x v="8"/>
    <x v="1"/>
    <x v="69"/>
    <x v="161"/>
    <x v="8"/>
    <n v="6484288"/>
    <n v="135501.67000000001"/>
  </r>
  <r>
    <x v="10"/>
    <x v="8"/>
    <x v="1"/>
    <x v="69"/>
    <x v="161"/>
    <x v="20"/>
    <n v="61000"/>
    <n v="317"/>
  </r>
  <r>
    <x v="10"/>
    <x v="8"/>
    <x v="1"/>
    <x v="69"/>
    <x v="161"/>
    <x v="140"/>
    <n v="1539"/>
    <n v="1"/>
  </r>
  <r>
    <x v="10"/>
    <x v="8"/>
    <x v="1"/>
    <x v="69"/>
    <x v="161"/>
    <x v="86"/>
    <n v="191854"/>
    <n v="3689.01"/>
  </r>
  <r>
    <x v="10"/>
    <x v="8"/>
    <x v="1"/>
    <x v="69"/>
    <x v="161"/>
    <x v="40"/>
    <n v="230354"/>
    <n v="3914.34"/>
  </r>
  <r>
    <x v="10"/>
    <x v="8"/>
    <x v="1"/>
    <x v="69"/>
    <x v="161"/>
    <x v="78"/>
    <n v="3424775"/>
    <n v="11703.58"/>
  </r>
  <r>
    <x v="10"/>
    <x v="8"/>
    <x v="1"/>
    <x v="69"/>
    <x v="161"/>
    <x v="1"/>
    <n v="8349228"/>
    <n v="488805.98"/>
  </r>
  <r>
    <x v="10"/>
    <x v="8"/>
    <x v="1"/>
    <x v="69"/>
    <x v="161"/>
    <x v="54"/>
    <n v="5311"/>
    <n v="127"/>
  </r>
  <r>
    <x v="10"/>
    <x v="8"/>
    <x v="1"/>
    <x v="69"/>
    <x v="161"/>
    <x v="98"/>
    <n v="10900"/>
    <n v="683.58"/>
  </r>
  <r>
    <x v="10"/>
    <x v="8"/>
    <x v="1"/>
    <x v="69"/>
    <x v="161"/>
    <x v="9"/>
    <n v="1833760"/>
    <n v="1730208.49"/>
  </r>
  <r>
    <x v="10"/>
    <x v="8"/>
    <x v="1"/>
    <x v="69"/>
    <x v="161"/>
    <x v="22"/>
    <n v="22559"/>
    <n v="255.3"/>
  </r>
  <r>
    <x v="10"/>
    <x v="8"/>
    <x v="1"/>
    <x v="69"/>
    <x v="161"/>
    <x v="55"/>
    <n v="42098"/>
    <n v="913.01"/>
  </r>
  <r>
    <x v="10"/>
    <x v="8"/>
    <x v="1"/>
    <x v="69"/>
    <x v="161"/>
    <x v="180"/>
    <n v="2180"/>
    <n v="14.3"/>
  </r>
  <r>
    <x v="10"/>
    <x v="8"/>
    <x v="1"/>
    <x v="69"/>
    <x v="161"/>
    <x v="95"/>
    <n v="914280"/>
    <n v="206477.1"/>
  </r>
  <r>
    <x v="10"/>
    <x v="8"/>
    <x v="1"/>
    <x v="69"/>
    <x v="161"/>
    <x v="23"/>
    <n v="3168"/>
    <n v="46.7"/>
  </r>
  <r>
    <x v="10"/>
    <x v="8"/>
    <x v="1"/>
    <x v="69"/>
    <x v="161"/>
    <x v="56"/>
    <n v="4971976"/>
    <n v="324107.28999999998"/>
  </r>
  <r>
    <x v="10"/>
    <x v="8"/>
    <x v="1"/>
    <x v="69"/>
    <x v="161"/>
    <x v="11"/>
    <n v="3078412"/>
    <n v="248396.47"/>
  </r>
  <r>
    <x v="10"/>
    <x v="8"/>
    <x v="1"/>
    <x v="69"/>
    <x v="161"/>
    <x v="99"/>
    <n v="45160"/>
    <n v="705.5"/>
  </r>
  <r>
    <x v="10"/>
    <x v="8"/>
    <x v="1"/>
    <x v="69"/>
    <x v="161"/>
    <x v="57"/>
    <n v="5704"/>
    <n v="20"/>
  </r>
  <r>
    <x v="10"/>
    <x v="8"/>
    <x v="1"/>
    <x v="69"/>
    <x v="161"/>
    <x v="158"/>
    <n v="32479"/>
    <n v="1350"/>
  </r>
  <r>
    <x v="10"/>
    <x v="8"/>
    <x v="1"/>
    <x v="69"/>
    <x v="161"/>
    <x v="147"/>
    <n v="15966"/>
    <n v="179.03"/>
  </r>
  <r>
    <x v="10"/>
    <x v="8"/>
    <x v="1"/>
    <x v="69"/>
    <x v="161"/>
    <x v="100"/>
    <n v="35975"/>
    <n v="2414.1"/>
  </r>
  <r>
    <x v="10"/>
    <x v="8"/>
    <x v="1"/>
    <x v="69"/>
    <x v="161"/>
    <x v="41"/>
    <n v="372579"/>
    <n v="7545.58"/>
  </r>
  <r>
    <x v="10"/>
    <x v="8"/>
    <x v="1"/>
    <x v="69"/>
    <x v="161"/>
    <x v="58"/>
    <n v="17612"/>
    <n v="163.31"/>
  </r>
  <r>
    <x v="10"/>
    <x v="8"/>
    <x v="1"/>
    <x v="69"/>
    <x v="161"/>
    <x v="135"/>
    <n v="8171"/>
    <n v="477.64"/>
  </r>
  <r>
    <x v="10"/>
    <x v="8"/>
    <x v="1"/>
    <x v="69"/>
    <x v="161"/>
    <x v="148"/>
    <n v="146"/>
    <n v="7.86"/>
  </r>
  <r>
    <x v="10"/>
    <x v="8"/>
    <x v="1"/>
    <x v="69"/>
    <x v="161"/>
    <x v="59"/>
    <n v="66314"/>
    <n v="616.07000000000005"/>
  </r>
  <r>
    <x v="10"/>
    <x v="8"/>
    <x v="1"/>
    <x v="69"/>
    <x v="161"/>
    <x v="12"/>
    <n v="592916"/>
    <n v="15569.93"/>
  </r>
  <r>
    <x v="10"/>
    <x v="8"/>
    <x v="1"/>
    <x v="69"/>
    <x v="161"/>
    <x v="24"/>
    <n v="1211331"/>
    <n v="18961.14"/>
  </r>
  <r>
    <x v="10"/>
    <x v="8"/>
    <x v="1"/>
    <x v="69"/>
    <x v="161"/>
    <x v="25"/>
    <n v="48619629"/>
    <n v="2142532.54"/>
  </r>
  <r>
    <x v="10"/>
    <x v="8"/>
    <x v="1"/>
    <x v="69"/>
    <x v="161"/>
    <x v="120"/>
    <n v="100857"/>
    <n v="207.91"/>
  </r>
  <r>
    <x v="10"/>
    <x v="8"/>
    <x v="1"/>
    <x v="69"/>
    <x v="161"/>
    <x v="90"/>
    <n v="53870"/>
    <n v="4775"/>
  </r>
  <r>
    <x v="10"/>
    <x v="8"/>
    <x v="1"/>
    <x v="69"/>
    <x v="161"/>
    <x v="126"/>
    <n v="473"/>
    <n v="6"/>
  </r>
  <r>
    <x v="10"/>
    <x v="8"/>
    <x v="1"/>
    <x v="69"/>
    <x v="161"/>
    <x v="102"/>
    <n v="553136"/>
    <n v="2539.86"/>
  </r>
  <r>
    <x v="10"/>
    <x v="8"/>
    <x v="1"/>
    <x v="69"/>
    <x v="161"/>
    <x v="26"/>
    <n v="117451"/>
    <n v="536.29999999999995"/>
  </r>
  <r>
    <x v="10"/>
    <x v="8"/>
    <x v="1"/>
    <x v="69"/>
    <x v="161"/>
    <x v="27"/>
    <n v="115752"/>
    <n v="46404"/>
  </r>
  <r>
    <x v="10"/>
    <x v="8"/>
    <x v="1"/>
    <x v="69"/>
    <x v="161"/>
    <x v="134"/>
    <n v="252285"/>
    <n v="4155.1000000000004"/>
  </r>
  <r>
    <x v="10"/>
    <x v="8"/>
    <x v="1"/>
    <x v="69"/>
    <x v="161"/>
    <x v="28"/>
    <n v="7937168"/>
    <n v="140817.5"/>
  </r>
  <r>
    <x v="10"/>
    <x v="8"/>
    <x v="1"/>
    <x v="69"/>
    <x v="161"/>
    <x v="155"/>
    <n v="559769"/>
    <n v="4016.2"/>
  </r>
  <r>
    <x v="10"/>
    <x v="8"/>
    <x v="1"/>
    <x v="69"/>
    <x v="161"/>
    <x v="29"/>
    <n v="5210196"/>
    <n v="574625.52"/>
  </r>
  <r>
    <x v="10"/>
    <x v="8"/>
    <x v="1"/>
    <x v="69"/>
    <x v="161"/>
    <x v="127"/>
    <n v="118902"/>
    <n v="17222.400000000001"/>
  </r>
  <r>
    <x v="10"/>
    <x v="8"/>
    <x v="1"/>
    <x v="69"/>
    <x v="161"/>
    <x v="48"/>
    <n v="776058"/>
    <n v="9039"/>
  </r>
  <r>
    <x v="10"/>
    <x v="8"/>
    <x v="1"/>
    <x v="69"/>
    <x v="161"/>
    <x v="96"/>
    <n v="11056"/>
    <n v="112"/>
  </r>
  <r>
    <x v="10"/>
    <x v="8"/>
    <x v="1"/>
    <x v="69"/>
    <x v="161"/>
    <x v="30"/>
    <n v="259468"/>
    <n v="1623.97"/>
  </r>
  <r>
    <x v="10"/>
    <x v="8"/>
    <x v="1"/>
    <x v="69"/>
    <x v="161"/>
    <x v="119"/>
    <n v="253166"/>
    <n v="3835"/>
  </r>
  <r>
    <x v="10"/>
    <x v="8"/>
    <x v="1"/>
    <x v="69"/>
    <x v="161"/>
    <x v="108"/>
    <n v="6490"/>
    <n v="16"/>
  </r>
  <r>
    <x v="10"/>
    <x v="8"/>
    <x v="1"/>
    <x v="69"/>
    <x v="161"/>
    <x v="201"/>
    <n v="20800"/>
    <n v="342"/>
  </r>
  <r>
    <x v="10"/>
    <x v="8"/>
    <x v="1"/>
    <x v="69"/>
    <x v="161"/>
    <x v="91"/>
    <n v="63509"/>
    <n v="1095.99"/>
  </r>
  <r>
    <x v="10"/>
    <x v="8"/>
    <x v="1"/>
    <x v="69"/>
    <x v="161"/>
    <x v="31"/>
    <n v="732797"/>
    <n v="9953.7199999999993"/>
  </r>
  <r>
    <x v="10"/>
    <x v="8"/>
    <x v="1"/>
    <x v="69"/>
    <x v="161"/>
    <x v="61"/>
    <n v="905237"/>
    <n v="93674.5"/>
  </r>
  <r>
    <x v="10"/>
    <x v="8"/>
    <x v="1"/>
    <x v="69"/>
    <x v="161"/>
    <x v="32"/>
    <n v="6480968"/>
    <n v="193502.07999999999"/>
  </r>
  <r>
    <x v="10"/>
    <x v="8"/>
    <x v="1"/>
    <x v="69"/>
    <x v="161"/>
    <x v="73"/>
    <n v="6648"/>
    <n v="3.4"/>
  </r>
  <r>
    <x v="10"/>
    <x v="8"/>
    <x v="1"/>
    <x v="69"/>
    <x v="161"/>
    <x v="74"/>
    <n v="42158"/>
    <n v="205"/>
  </r>
  <r>
    <x v="10"/>
    <x v="8"/>
    <x v="1"/>
    <x v="69"/>
    <x v="161"/>
    <x v="92"/>
    <n v="795355"/>
    <n v="10405.66"/>
  </r>
  <r>
    <x v="10"/>
    <x v="8"/>
    <x v="1"/>
    <x v="69"/>
    <x v="161"/>
    <x v="63"/>
    <n v="1711564"/>
    <n v="59068.63"/>
  </r>
  <r>
    <x v="10"/>
    <x v="8"/>
    <x v="1"/>
    <x v="69"/>
    <x v="161"/>
    <x v="37"/>
    <n v="460237"/>
    <n v="57836.81"/>
  </r>
  <r>
    <x v="10"/>
    <x v="8"/>
    <x v="1"/>
    <x v="69"/>
    <x v="161"/>
    <x v="103"/>
    <n v="10180"/>
    <n v="38.520000000000003"/>
  </r>
  <r>
    <x v="10"/>
    <x v="8"/>
    <x v="1"/>
    <x v="69"/>
    <x v="161"/>
    <x v="85"/>
    <n v="45000"/>
    <n v="22000"/>
  </r>
  <r>
    <x v="10"/>
    <x v="8"/>
    <x v="1"/>
    <x v="69"/>
    <x v="161"/>
    <x v="191"/>
    <n v="10522"/>
    <n v="99"/>
  </r>
  <r>
    <x v="10"/>
    <x v="8"/>
    <x v="1"/>
    <x v="69"/>
    <x v="161"/>
    <x v="75"/>
    <n v="25617"/>
    <n v="163"/>
  </r>
  <r>
    <x v="10"/>
    <x v="8"/>
    <x v="1"/>
    <x v="69"/>
    <x v="161"/>
    <x v="64"/>
    <n v="3148162"/>
    <n v="5584.5"/>
  </r>
  <r>
    <x v="10"/>
    <x v="8"/>
    <x v="1"/>
    <x v="69"/>
    <x v="161"/>
    <x v="2"/>
    <n v="426572"/>
    <n v="15536.55"/>
  </r>
  <r>
    <x v="10"/>
    <x v="8"/>
    <x v="1"/>
    <x v="69"/>
    <x v="161"/>
    <x v="65"/>
    <n v="235800"/>
    <n v="2240.59"/>
  </r>
  <r>
    <x v="10"/>
    <x v="8"/>
    <x v="1"/>
    <x v="69"/>
    <x v="161"/>
    <x v="14"/>
    <n v="4624357"/>
    <n v="301259.27"/>
  </r>
  <r>
    <x v="10"/>
    <x v="8"/>
    <x v="1"/>
    <x v="69"/>
    <x v="161"/>
    <x v="66"/>
    <n v="18294"/>
    <n v="446.4"/>
  </r>
  <r>
    <x v="10"/>
    <x v="8"/>
    <x v="1"/>
    <x v="69"/>
    <x v="161"/>
    <x v="121"/>
    <n v="19880"/>
    <n v="16400"/>
  </r>
  <r>
    <x v="10"/>
    <x v="8"/>
    <x v="1"/>
    <x v="69"/>
    <x v="161"/>
    <x v="88"/>
    <n v="68280"/>
    <n v="12678.18"/>
  </r>
  <r>
    <x v="10"/>
    <x v="8"/>
    <x v="1"/>
    <x v="69"/>
    <x v="161"/>
    <x v="157"/>
    <n v="7738"/>
    <n v="186.92"/>
  </r>
  <r>
    <x v="10"/>
    <x v="8"/>
    <x v="1"/>
    <x v="69"/>
    <x v="161"/>
    <x v="183"/>
    <n v="2938"/>
    <n v="3"/>
  </r>
  <r>
    <x v="10"/>
    <x v="8"/>
    <x v="1"/>
    <x v="69"/>
    <x v="161"/>
    <x v="104"/>
    <n v="1034458"/>
    <n v="89401"/>
  </r>
  <r>
    <x v="10"/>
    <x v="8"/>
    <x v="1"/>
    <x v="69"/>
    <x v="161"/>
    <x v="15"/>
    <n v="2325626"/>
    <n v="188659.14"/>
  </r>
  <r>
    <x v="10"/>
    <x v="8"/>
    <x v="1"/>
    <x v="69"/>
    <x v="161"/>
    <x v="16"/>
    <n v="3074534"/>
    <n v="52335.31"/>
  </r>
  <r>
    <x v="10"/>
    <x v="8"/>
    <x v="1"/>
    <x v="69"/>
    <x v="161"/>
    <x v="0"/>
    <n v="27979332"/>
    <n v="249753.60000000001"/>
  </r>
  <r>
    <x v="10"/>
    <x v="8"/>
    <x v="1"/>
    <x v="69"/>
    <x v="161"/>
    <x v="33"/>
    <n v="69490"/>
    <n v="1367"/>
  </r>
  <r>
    <x v="10"/>
    <x v="8"/>
    <x v="1"/>
    <x v="69"/>
    <x v="161"/>
    <x v="209"/>
    <n v="7469"/>
    <n v="220"/>
  </r>
  <r>
    <x v="10"/>
    <x v="8"/>
    <x v="1"/>
    <x v="69"/>
    <x v="161"/>
    <x v="93"/>
    <n v="151007"/>
    <n v="4433.1099999999997"/>
  </r>
  <r>
    <x v="10"/>
    <x v="8"/>
    <x v="1"/>
    <x v="69"/>
    <x v="161"/>
    <x v="34"/>
    <n v="920858"/>
    <n v="11663.63"/>
  </r>
  <r>
    <x v="10"/>
    <x v="8"/>
    <x v="1"/>
    <x v="69"/>
    <x v="161"/>
    <x v="3"/>
    <n v="34672"/>
    <n v="1240.4000000000001"/>
  </r>
  <r>
    <x v="10"/>
    <x v="8"/>
    <x v="1"/>
    <x v="69"/>
    <x v="161"/>
    <x v="137"/>
    <n v="347234"/>
    <n v="3337.14"/>
  </r>
  <r>
    <x v="10"/>
    <x v="8"/>
    <x v="2"/>
    <x v="70"/>
    <x v="162"/>
    <x v="45"/>
    <n v="27440"/>
    <n v="12"/>
  </r>
  <r>
    <x v="10"/>
    <x v="8"/>
    <x v="2"/>
    <x v="70"/>
    <x v="162"/>
    <x v="79"/>
    <n v="12522"/>
    <n v="112"/>
  </r>
  <r>
    <x v="10"/>
    <x v="8"/>
    <x v="2"/>
    <x v="70"/>
    <x v="162"/>
    <x v="83"/>
    <n v="116488"/>
    <n v="3633.05"/>
  </r>
  <r>
    <x v="10"/>
    <x v="8"/>
    <x v="2"/>
    <x v="70"/>
    <x v="162"/>
    <x v="46"/>
    <n v="2940"/>
    <n v="57.5"/>
  </r>
  <r>
    <x v="10"/>
    <x v="8"/>
    <x v="2"/>
    <x v="70"/>
    <x v="162"/>
    <x v="97"/>
    <n v="26214"/>
    <n v="2608.83"/>
  </r>
  <r>
    <x v="10"/>
    <x v="8"/>
    <x v="2"/>
    <x v="70"/>
    <x v="162"/>
    <x v="38"/>
    <n v="136458"/>
    <n v="2322.65"/>
  </r>
  <r>
    <x v="10"/>
    <x v="8"/>
    <x v="2"/>
    <x v="70"/>
    <x v="162"/>
    <x v="196"/>
    <n v="8986"/>
    <n v="75"/>
  </r>
  <r>
    <x v="10"/>
    <x v="8"/>
    <x v="2"/>
    <x v="70"/>
    <x v="162"/>
    <x v="39"/>
    <n v="11862"/>
    <n v="409.41"/>
  </r>
  <r>
    <x v="10"/>
    <x v="8"/>
    <x v="2"/>
    <x v="70"/>
    <x v="162"/>
    <x v="4"/>
    <n v="1184114"/>
    <n v="103398.13"/>
  </r>
  <r>
    <x v="10"/>
    <x v="8"/>
    <x v="2"/>
    <x v="70"/>
    <x v="162"/>
    <x v="49"/>
    <n v="28783"/>
    <n v="1880"/>
  </r>
  <r>
    <x v="10"/>
    <x v="8"/>
    <x v="2"/>
    <x v="70"/>
    <x v="162"/>
    <x v="5"/>
    <n v="70317"/>
    <n v="6746"/>
  </r>
  <r>
    <x v="10"/>
    <x v="8"/>
    <x v="2"/>
    <x v="70"/>
    <x v="162"/>
    <x v="165"/>
    <n v="16180"/>
    <n v="300"/>
  </r>
  <r>
    <x v="10"/>
    <x v="8"/>
    <x v="2"/>
    <x v="70"/>
    <x v="162"/>
    <x v="70"/>
    <n v="97443"/>
    <n v="79895.8"/>
  </r>
  <r>
    <x v="10"/>
    <x v="8"/>
    <x v="2"/>
    <x v="70"/>
    <x v="162"/>
    <x v="6"/>
    <n v="105800"/>
    <n v="238"/>
  </r>
  <r>
    <x v="10"/>
    <x v="8"/>
    <x v="2"/>
    <x v="70"/>
    <x v="162"/>
    <x v="7"/>
    <n v="5184"/>
    <n v="169.6"/>
  </r>
  <r>
    <x v="10"/>
    <x v="8"/>
    <x v="2"/>
    <x v="70"/>
    <x v="162"/>
    <x v="106"/>
    <n v="2235"/>
    <n v="53"/>
  </r>
  <r>
    <x v="10"/>
    <x v="8"/>
    <x v="2"/>
    <x v="70"/>
    <x v="162"/>
    <x v="19"/>
    <n v="123818"/>
    <n v="8833.65"/>
  </r>
  <r>
    <x v="10"/>
    <x v="8"/>
    <x v="2"/>
    <x v="70"/>
    <x v="162"/>
    <x v="36"/>
    <n v="29857"/>
    <n v="495.2"/>
  </r>
  <r>
    <x v="10"/>
    <x v="8"/>
    <x v="2"/>
    <x v="70"/>
    <x v="162"/>
    <x v="8"/>
    <n v="34687"/>
    <n v="2438.64"/>
  </r>
  <r>
    <x v="10"/>
    <x v="8"/>
    <x v="2"/>
    <x v="70"/>
    <x v="162"/>
    <x v="86"/>
    <n v="5850"/>
    <n v="181"/>
  </r>
  <r>
    <x v="10"/>
    <x v="8"/>
    <x v="2"/>
    <x v="70"/>
    <x v="162"/>
    <x v="1"/>
    <n v="3375"/>
    <n v="150"/>
  </r>
  <r>
    <x v="10"/>
    <x v="8"/>
    <x v="2"/>
    <x v="70"/>
    <x v="162"/>
    <x v="146"/>
    <n v="1989"/>
    <n v="67.040000000000006"/>
  </r>
  <r>
    <x v="10"/>
    <x v="8"/>
    <x v="2"/>
    <x v="70"/>
    <x v="162"/>
    <x v="98"/>
    <n v="242576"/>
    <n v="11153.23"/>
  </r>
  <r>
    <x v="10"/>
    <x v="8"/>
    <x v="2"/>
    <x v="70"/>
    <x v="162"/>
    <x v="9"/>
    <n v="4718"/>
    <n v="305.8"/>
  </r>
  <r>
    <x v="10"/>
    <x v="8"/>
    <x v="2"/>
    <x v="70"/>
    <x v="162"/>
    <x v="23"/>
    <n v="2494"/>
    <n v="91.5"/>
  </r>
  <r>
    <x v="10"/>
    <x v="8"/>
    <x v="2"/>
    <x v="70"/>
    <x v="162"/>
    <x v="11"/>
    <n v="88076"/>
    <n v="9871.58"/>
  </r>
  <r>
    <x v="10"/>
    <x v="8"/>
    <x v="2"/>
    <x v="70"/>
    <x v="162"/>
    <x v="99"/>
    <n v="34106"/>
    <n v="250"/>
  </r>
  <r>
    <x v="10"/>
    <x v="8"/>
    <x v="2"/>
    <x v="70"/>
    <x v="162"/>
    <x v="100"/>
    <n v="1982"/>
    <n v="114.26"/>
  </r>
  <r>
    <x v="10"/>
    <x v="8"/>
    <x v="2"/>
    <x v="70"/>
    <x v="162"/>
    <x v="135"/>
    <n v="352328"/>
    <n v="8455"/>
  </r>
  <r>
    <x v="10"/>
    <x v="8"/>
    <x v="2"/>
    <x v="70"/>
    <x v="162"/>
    <x v="177"/>
    <n v="9655"/>
    <n v="1500"/>
  </r>
  <r>
    <x v="10"/>
    <x v="8"/>
    <x v="2"/>
    <x v="70"/>
    <x v="162"/>
    <x v="12"/>
    <n v="72989"/>
    <n v="822.23"/>
  </r>
  <r>
    <x v="10"/>
    <x v="8"/>
    <x v="2"/>
    <x v="70"/>
    <x v="162"/>
    <x v="24"/>
    <n v="3170"/>
    <n v="30.67"/>
  </r>
  <r>
    <x v="10"/>
    <x v="8"/>
    <x v="2"/>
    <x v="70"/>
    <x v="162"/>
    <x v="25"/>
    <n v="8472055"/>
    <n v="883451.03"/>
  </r>
  <r>
    <x v="10"/>
    <x v="8"/>
    <x v="2"/>
    <x v="70"/>
    <x v="162"/>
    <x v="120"/>
    <n v="2500"/>
    <n v="148"/>
  </r>
  <r>
    <x v="10"/>
    <x v="8"/>
    <x v="2"/>
    <x v="70"/>
    <x v="162"/>
    <x v="28"/>
    <n v="56319"/>
    <n v="1659"/>
  </r>
  <r>
    <x v="10"/>
    <x v="8"/>
    <x v="2"/>
    <x v="70"/>
    <x v="162"/>
    <x v="29"/>
    <n v="18105"/>
    <n v="520.26"/>
  </r>
  <r>
    <x v="10"/>
    <x v="8"/>
    <x v="2"/>
    <x v="70"/>
    <x v="162"/>
    <x v="127"/>
    <n v="8458"/>
    <n v="147"/>
  </r>
  <r>
    <x v="10"/>
    <x v="8"/>
    <x v="2"/>
    <x v="70"/>
    <x v="162"/>
    <x v="48"/>
    <n v="14921"/>
    <n v="297"/>
  </r>
  <r>
    <x v="10"/>
    <x v="8"/>
    <x v="2"/>
    <x v="70"/>
    <x v="162"/>
    <x v="30"/>
    <n v="12479"/>
    <n v="420"/>
  </r>
  <r>
    <x v="10"/>
    <x v="8"/>
    <x v="2"/>
    <x v="70"/>
    <x v="162"/>
    <x v="31"/>
    <n v="73325"/>
    <n v="2660.6"/>
  </r>
  <r>
    <x v="10"/>
    <x v="8"/>
    <x v="2"/>
    <x v="70"/>
    <x v="162"/>
    <x v="32"/>
    <n v="1761037"/>
    <n v="28842.9"/>
  </r>
  <r>
    <x v="10"/>
    <x v="8"/>
    <x v="2"/>
    <x v="70"/>
    <x v="162"/>
    <x v="92"/>
    <n v="11500"/>
    <n v="600"/>
  </r>
  <r>
    <x v="10"/>
    <x v="8"/>
    <x v="2"/>
    <x v="70"/>
    <x v="162"/>
    <x v="63"/>
    <n v="158"/>
    <n v="0.28000000000000003"/>
  </r>
  <r>
    <x v="10"/>
    <x v="8"/>
    <x v="2"/>
    <x v="70"/>
    <x v="162"/>
    <x v="37"/>
    <n v="154991"/>
    <n v="196"/>
  </r>
  <r>
    <x v="10"/>
    <x v="8"/>
    <x v="2"/>
    <x v="70"/>
    <x v="162"/>
    <x v="2"/>
    <n v="10399"/>
    <n v="629.97"/>
  </r>
  <r>
    <x v="10"/>
    <x v="8"/>
    <x v="2"/>
    <x v="70"/>
    <x v="162"/>
    <x v="14"/>
    <n v="184136"/>
    <n v="3994.86"/>
  </r>
  <r>
    <x v="10"/>
    <x v="8"/>
    <x v="2"/>
    <x v="70"/>
    <x v="162"/>
    <x v="88"/>
    <n v="9000"/>
    <n v="4750"/>
  </r>
  <r>
    <x v="10"/>
    <x v="8"/>
    <x v="2"/>
    <x v="70"/>
    <x v="162"/>
    <x v="15"/>
    <n v="575465"/>
    <n v="10414"/>
  </r>
  <r>
    <x v="10"/>
    <x v="8"/>
    <x v="2"/>
    <x v="70"/>
    <x v="162"/>
    <x v="16"/>
    <n v="173282"/>
    <n v="21837.91"/>
  </r>
  <r>
    <x v="10"/>
    <x v="8"/>
    <x v="2"/>
    <x v="70"/>
    <x v="162"/>
    <x v="0"/>
    <n v="5833594"/>
    <n v="395196.81"/>
  </r>
  <r>
    <x v="10"/>
    <x v="8"/>
    <x v="2"/>
    <x v="70"/>
    <x v="162"/>
    <x v="93"/>
    <n v="159123"/>
    <n v="9259.44"/>
  </r>
  <r>
    <x v="10"/>
    <x v="8"/>
    <x v="2"/>
    <x v="70"/>
    <x v="162"/>
    <x v="34"/>
    <n v="5938"/>
    <n v="162"/>
  </r>
  <r>
    <x v="10"/>
    <x v="8"/>
    <x v="2"/>
    <x v="70"/>
    <x v="163"/>
    <x v="80"/>
    <n v="284"/>
    <n v="3.29"/>
  </r>
  <r>
    <x v="10"/>
    <x v="8"/>
    <x v="2"/>
    <x v="70"/>
    <x v="163"/>
    <x v="81"/>
    <n v="197614"/>
    <n v="32485.93"/>
  </r>
  <r>
    <x v="10"/>
    <x v="8"/>
    <x v="2"/>
    <x v="70"/>
    <x v="163"/>
    <x v="97"/>
    <n v="1376"/>
    <n v="122.78"/>
  </r>
  <r>
    <x v="10"/>
    <x v="8"/>
    <x v="2"/>
    <x v="70"/>
    <x v="163"/>
    <x v="38"/>
    <n v="579383"/>
    <n v="21465.82"/>
  </r>
  <r>
    <x v="10"/>
    <x v="8"/>
    <x v="2"/>
    <x v="70"/>
    <x v="163"/>
    <x v="39"/>
    <n v="36915"/>
    <n v="629.42999999999995"/>
  </r>
  <r>
    <x v="10"/>
    <x v="8"/>
    <x v="2"/>
    <x v="70"/>
    <x v="163"/>
    <x v="4"/>
    <n v="319234"/>
    <n v="54047.5"/>
  </r>
  <r>
    <x v="10"/>
    <x v="8"/>
    <x v="2"/>
    <x v="70"/>
    <x v="163"/>
    <x v="49"/>
    <n v="5190"/>
    <n v="120"/>
  </r>
  <r>
    <x v="10"/>
    <x v="8"/>
    <x v="2"/>
    <x v="70"/>
    <x v="163"/>
    <x v="130"/>
    <n v="4736"/>
    <n v="990"/>
  </r>
  <r>
    <x v="10"/>
    <x v="8"/>
    <x v="2"/>
    <x v="70"/>
    <x v="163"/>
    <x v="115"/>
    <n v="1884"/>
    <n v="164.89"/>
  </r>
  <r>
    <x v="10"/>
    <x v="8"/>
    <x v="2"/>
    <x v="70"/>
    <x v="163"/>
    <x v="105"/>
    <n v="683795"/>
    <n v="24000"/>
  </r>
  <r>
    <x v="10"/>
    <x v="8"/>
    <x v="2"/>
    <x v="70"/>
    <x v="163"/>
    <x v="47"/>
    <n v="35245"/>
    <n v="200"/>
  </r>
  <r>
    <x v="10"/>
    <x v="8"/>
    <x v="2"/>
    <x v="70"/>
    <x v="163"/>
    <x v="70"/>
    <n v="52843"/>
    <n v="17465.599999999999"/>
  </r>
  <r>
    <x v="10"/>
    <x v="8"/>
    <x v="2"/>
    <x v="70"/>
    <x v="163"/>
    <x v="6"/>
    <n v="955475"/>
    <n v="42934.98"/>
  </r>
  <r>
    <x v="10"/>
    <x v="8"/>
    <x v="2"/>
    <x v="70"/>
    <x v="163"/>
    <x v="7"/>
    <n v="871249"/>
    <n v="2113.8000000000002"/>
  </r>
  <r>
    <x v="10"/>
    <x v="8"/>
    <x v="2"/>
    <x v="70"/>
    <x v="163"/>
    <x v="53"/>
    <n v="405"/>
    <n v="4.66"/>
  </r>
  <r>
    <x v="10"/>
    <x v="8"/>
    <x v="2"/>
    <x v="70"/>
    <x v="163"/>
    <x v="19"/>
    <n v="470159"/>
    <n v="10952.72"/>
  </r>
  <r>
    <x v="10"/>
    <x v="8"/>
    <x v="2"/>
    <x v="70"/>
    <x v="163"/>
    <x v="36"/>
    <n v="39963"/>
    <n v="1681.83"/>
  </r>
  <r>
    <x v="10"/>
    <x v="8"/>
    <x v="2"/>
    <x v="70"/>
    <x v="163"/>
    <x v="8"/>
    <n v="355505"/>
    <n v="15326.38"/>
  </r>
  <r>
    <x v="10"/>
    <x v="8"/>
    <x v="2"/>
    <x v="70"/>
    <x v="163"/>
    <x v="140"/>
    <n v="4643"/>
    <n v="68"/>
  </r>
  <r>
    <x v="10"/>
    <x v="8"/>
    <x v="2"/>
    <x v="70"/>
    <x v="163"/>
    <x v="86"/>
    <n v="14556"/>
    <n v="6759.11"/>
  </r>
  <r>
    <x v="10"/>
    <x v="8"/>
    <x v="2"/>
    <x v="70"/>
    <x v="163"/>
    <x v="40"/>
    <n v="8920"/>
    <n v="280"/>
  </r>
  <r>
    <x v="10"/>
    <x v="8"/>
    <x v="2"/>
    <x v="70"/>
    <x v="163"/>
    <x v="78"/>
    <n v="58539"/>
    <n v="3852.5"/>
  </r>
  <r>
    <x v="10"/>
    <x v="8"/>
    <x v="2"/>
    <x v="70"/>
    <x v="163"/>
    <x v="1"/>
    <n v="87621"/>
    <n v="2868"/>
  </r>
  <r>
    <x v="10"/>
    <x v="8"/>
    <x v="2"/>
    <x v="70"/>
    <x v="163"/>
    <x v="54"/>
    <n v="5000"/>
    <n v="8000"/>
  </r>
  <r>
    <x v="10"/>
    <x v="8"/>
    <x v="2"/>
    <x v="70"/>
    <x v="163"/>
    <x v="98"/>
    <n v="61355"/>
    <n v="3559.33"/>
  </r>
  <r>
    <x v="10"/>
    <x v="8"/>
    <x v="2"/>
    <x v="70"/>
    <x v="163"/>
    <x v="9"/>
    <n v="2873"/>
    <n v="186.2"/>
  </r>
  <r>
    <x v="10"/>
    <x v="8"/>
    <x v="2"/>
    <x v="70"/>
    <x v="163"/>
    <x v="22"/>
    <n v="15600"/>
    <n v="180"/>
  </r>
  <r>
    <x v="10"/>
    <x v="8"/>
    <x v="2"/>
    <x v="70"/>
    <x v="163"/>
    <x v="95"/>
    <n v="62925"/>
    <n v="1430.5"/>
  </r>
  <r>
    <x v="10"/>
    <x v="8"/>
    <x v="2"/>
    <x v="70"/>
    <x v="163"/>
    <x v="11"/>
    <n v="1515253"/>
    <n v="72403.7"/>
  </r>
  <r>
    <x v="10"/>
    <x v="8"/>
    <x v="2"/>
    <x v="70"/>
    <x v="163"/>
    <x v="99"/>
    <n v="15553"/>
    <n v="266"/>
  </r>
  <r>
    <x v="10"/>
    <x v="8"/>
    <x v="2"/>
    <x v="70"/>
    <x v="163"/>
    <x v="100"/>
    <n v="3050"/>
    <n v="100"/>
  </r>
  <r>
    <x v="10"/>
    <x v="8"/>
    <x v="2"/>
    <x v="70"/>
    <x v="163"/>
    <x v="41"/>
    <n v="7755"/>
    <n v="898.54"/>
  </r>
  <r>
    <x v="10"/>
    <x v="8"/>
    <x v="2"/>
    <x v="70"/>
    <x v="163"/>
    <x v="135"/>
    <n v="461671"/>
    <n v="15042"/>
  </r>
  <r>
    <x v="10"/>
    <x v="8"/>
    <x v="2"/>
    <x v="70"/>
    <x v="163"/>
    <x v="59"/>
    <n v="729"/>
    <n v="150.55000000000001"/>
  </r>
  <r>
    <x v="10"/>
    <x v="8"/>
    <x v="2"/>
    <x v="70"/>
    <x v="163"/>
    <x v="12"/>
    <n v="394495"/>
    <n v="10639"/>
  </r>
  <r>
    <x v="10"/>
    <x v="8"/>
    <x v="2"/>
    <x v="70"/>
    <x v="163"/>
    <x v="24"/>
    <n v="5632"/>
    <n v="1249.45"/>
  </r>
  <r>
    <x v="10"/>
    <x v="8"/>
    <x v="2"/>
    <x v="70"/>
    <x v="163"/>
    <x v="25"/>
    <n v="5860841"/>
    <n v="459383.34"/>
  </r>
  <r>
    <x v="10"/>
    <x v="8"/>
    <x v="2"/>
    <x v="70"/>
    <x v="163"/>
    <x v="90"/>
    <n v="17665"/>
    <n v="1686"/>
  </r>
  <r>
    <x v="10"/>
    <x v="8"/>
    <x v="2"/>
    <x v="70"/>
    <x v="163"/>
    <x v="126"/>
    <n v="1000"/>
    <n v="5.6"/>
  </r>
  <r>
    <x v="10"/>
    <x v="8"/>
    <x v="2"/>
    <x v="70"/>
    <x v="163"/>
    <x v="102"/>
    <n v="2052"/>
    <n v="171"/>
  </r>
  <r>
    <x v="10"/>
    <x v="8"/>
    <x v="2"/>
    <x v="70"/>
    <x v="163"/>
    <x v="27"/>
    <n v="5273"/>
    <n v="120"/>
  </r>
  <r>
    <x v="10"/>
    <x v="8"/>
    <x v="2"/>
    <x v="70"/>
    <x v="163"/>
    <x v="134"/>
    <n v="33229"/>
    <n v="623.91"/>
  </r>
  <r>
    <x v="10"/>
    <x v="8"/>
    <x v="2"/>
    <x v="70"/>
    <x v="163"/>
    <x v="28"/>
    <n v="150312"/>
    <n v="16608.87"/>
  </r>
  <r>
    <x v="10"/>
    <x v="8"/>
    <x v="2"/>
    <x v="70"/>
    <x v="163"/>
    <x v="29"/>
    <n v="142846"/>
    <n v="10384.93"/>
  </r>
  <r>
    <x v="10"/>
    <x v="8"/>
    <x v="2"/>
    <x v="70"/>
    <x v="163"/>
    <x v="48"/>
    <n v="6576"/>
    <n v="201.5"/>
  </r>
  <r>
    <x v="10"/>
    <x v="8"/>
    <x v="2"/>
    <x v="70"/>
    <x v="163"/>
    <x v="30"/>
    <n v="1545265"/>
    <n v="56657.33"/>
  </r>
  <r>
    <x v="10"/>
    <x v="8"/>
    <x v="2"/>
    <x v="70"/>
    <x v="163"/>
    <x v="91"/>
    <n v="294"/>
    <n v="1"/>
  </r>
  <r>
    <x v="10"/>
    <x v="8"/>
    <x v="2"/>
    <x v="70"/>
    <x v="163"/>
    <x v="31"/>
    <n v="494234"/>
    <n v="8002"/>
  </r>
  <r>
    <x v="10"/>
    <x v="8"/>
    <x v="2"/>
    <x v="70"/>
    <x v="163"/>
    <x v="32"/>
    <n v="978808"/>
    <n v="71771.75"/>
  </r>
  <r>
    <x v="10"/>
    <x v="8"/>
    <x v="2"/>
    <x v="70"/>
    <x v="163"/>
    <x v="63"/>
    <n v="4608"/>
    <n v="54"/>
  </r>
  <r>
    <x v="10"/>
    <x v="8"/>
    <x v="2"/>
    <x v="70"/>
    <x v="163"/>
    <x v="37"/>
    <n v="306776"/>
    <n v="13000"/>
  </r>
  <r>
    <x v="10"/>
    <x v="8"/>
    <x v="2"/>
    <x v="70"/>
    <x v="163"/>
    <x v="64"/>
    <n v="67829"/>
    <n v="1647"/>
  </r>
  <r>
    <x v="10"/>
    <x v="8"/>
    <x v="2"/>
    <x v="70"/>
    <x v="163"/>
    <x v="2"/>
    <n v="302720"/>
    <n v="46998.23"/>
  </r>
  <r>
    <x v="10"/>
    <x v="8"/>
    <x v="2"/>
    <x v="70"/>
    <x v="163"/>
    <x v="14"/>
    <n v="558818"/>
    <n v="32502.44"/>
  </r>
  <r>
    <x v="10"/>
    <x v="8"/>
    <x v="2"/>
    <x v="70"/>
    <x v="163"/>
    <x v="66"/>
    <n v="5875"/>
    <n v="2189"/>
  </r>
  <r>
    <x v="10"/>
    <x v="8"/>
    <x v="2"/>
    <x v="70"/>
    <x v="163"/>
    <x v="88"/>
    <n v="3168"/>
    <n v="405"/>
  </r>
  <r>
    <x v="10"/>
    <x v="8"/>
    <x v="2"/>
    <x v="70"/>
    <x v="163"/>
    <x v="104"/>
    <n v="266896"/>
    <n v="17868"/>
  </r>
  <r>
    <x v="10"/>
    <x v="8"/>
    <x v="2"/>
    <x v="70"/>
    <x v="163"/>
    <x v="15"/>
    <n v="1359886"/>
    <n v="33599.410000000003"/>
  </r>
  <r>
    <x v="10"/>
    <x v="8"/>
    <x v="2"/>
    <x v="70"/>
    <x v="163"/>
    <x v="16"/>
    <n v="1170773"/>
    <n v="34036.5"/>
  </r>
  <r>
    <x v="10"/>
    <x v="8"/>
    <x v="2"/>
    <x v="70"/>
    <x v="163"/>
    <x v="0"/>
    <n v="14292692"/>
    <n v="530831.65"/>
  </r>
  <r>
    <x v="10"/>
    <x v="8"/>
    <x v="2"/>
    <x v="70"/>
    <x v="163"/>
    <x v="93"/>
    <n v="22159"/>
    <n v="5387.92"/>
  </r>
  <r>
    <x v="10"/>
    <x v="8"/>
    <x v="2"/>
    <x v="70"/>
    <x v="163"/>
    <x v="34"/>
    <n v="34814"/>
    <n v="507"/>
  </r>
  <r>
    <x v="10"/>
    <x v="8"/>
    <x v="2"/>
    <x v="70"/>
    <x v="163"/>
    <x v="3"/>
    <n v="99510"/>
    <n v="840"/>
  </r>
  <r>
    <x v="10"/>
    <x v="8"/>
    <x v="2"/>
    <x v="70"/>
    <x v="164"/>
    <x v="4"/>
    <n v="3197607"/>
    <n v="360156.65"/>
  </r>
  <r>
    <x v="10"/>
    <x v="8"/>
    <x v="2"/>
    <x v="70"/>
    <x v="164"/>
    <x v="70"/>
    <n v="20"/>
    <n v="18.399999999999999"/>
  </r>
  <r>
    <x v="10"/>
    <x v="8"/>
    <x v="2"/>
    <x v="70"/>
    <x v="164"/>
    <x v="19"/>
    <n v="239262"/>
    <n v="40810.839999999997"/>
  </r>
  <r>
    <x v="10"/>
    <x v="8"/>
    <x v="2"/>
    <x v="70"/>
    <x v="164"/>
    <x v="8"/>
    <n v="7822"/>
    <n v="1659.87"/>
  </r>
  <r>
    <x v="10"/>
    <x v="8"/>
    <x v="2"/>
    <x v="70"/>
    <x v="164"/>
    <x v="98"/>
    <n v="6300"/>
    <n v="323.56"/>
  </r>
  <r>
    <x v="10"/>
    <x v="8"/>
    <x v="2"/>
    <x v="70"/>
    <x v="164"/>
    <x v="11"/>
    <n v="8828"/>
    <n v="1014.53"/>
  </r>
  <r>
    <x v="10"/>
    <x v="8"/>
    <x v="2"/>
    <x v="70"/>
    <x v="164"/>
    <x v="59"/>
    <n v="60"/>
    <n v="12.26"/>
  </r>
  <r>
    <x v="10"/>
    <x v="8"/>
    <x v="2"/>
    <x v="70"/>
    <x v="164"/>
    <x v="25"/>
    <n v="1348595"/>
    <n v="215202.47"/>
  </r>
  <r>
    <x v="10"/>
    <x v="8"/>
    <x v="2"/>
    <x v="70"/>
    <x v="164"/>
    <x v="28"/>
    <n v="75562"/>
    <n v="12226"/>
  </r>
  <r>
    <x v="10"/>
    <x v="8"/>
    <x v="2"/>
    <x v="70"/>
    <x v="164"/>
    <x v="29"/>
    <n v="5872"/>
    <n v="62"/>
  </r>
  <r>
    <x v="10"/>
    <x v="8"/>
    <x v="2"/>
    <x v="70"/>
    <x v="164"/>
    <x v="32"/>
    <n v="7344"/>
    <n v="354.5"/>
  </r>
  <r>
    <x v="10"/>
    <x v="8"/>
    <x v="2"/>
    <x v="70"/>
    <x v="164"/>
    <x v="37"/>
    <n v="4614"/>
    <n v="50"/>
  </r>
  <r>
    <x v="10"/>
    <x v="8"/>
    <x v="2"/>
    <x v="70"/>
    <x v="164"/>
    <x v="14"/>
    <n v="49706"/>
    <n v="460"/>
  </r>
  <r>
    <x v="10"/>
    <x v="8"/>
    <x v="2"/>
    <x v="70"/>
    <x v="164"/>
    <x v="0"/>
    <n v="990"/>
    <n v="227.06"/>
  </r>
  <r>
    <x v="10"/>
    <x v="8"/>
    <x v="2"/>
    <x v="70"/>
    <x v="164"/>
    <x v="93"/>
    <n v="11494"/>
    <n v="270.02999999999997"/>
  </r>
  <r>
    <x v="10"/>
    <x v="8"/>
    <x v="2"/>
    <x v="70"/>
    <x v="165"/>
    <x v="125"/>
    <n v="20595"/>
    <n v="3080"/>
  </r>
  <r>
    <x v="10"/>
    <x v="8"/>
    <x v="2"/>
    <x v="70"/>
    <x v="165"/>
    <x v="46"/>
    <n v="23330"/>
    <n v="57.5"/>
  </r>
  <r>
    <x v="10"/>
    <x v="8"/>
    <x v="2"/>
    <x v="70"/>
    <x v="165"/>
    <x v="97"/>
    <n v="13033"/>
    <n v="1296.95"/>
  </r>
  <r>
    <x v="10"/>
    <x v="8"/>
    <x v="2"/>
    <x v="70"/>
    <x v="165"/>
    <x v="38"/>
    <n v="96438"/>
    <n v="5492.16"/>
  </r>
  <r>
    <x v="10"/>
    <x v="8"/>
    <x v="2"/>
    <x v="70"/>
    <x v="165"/>
    <x v="39"/>
    <n v="20113"/>
    <n v="509.75"/>
  </r>
  <r>
    <x v="10"/>
    <x v="8"/>
    <x v="2"/>
    <x v="70"/>
    <x v="165"/>
    <x v="4"/>
    <n v="87041"/>
    <n v="42527.199999999997"/>
  </r>
  <r>
    <x v="10"/>
    <x v="8"/>
    <x v="2"/>
    <x v="70"/>
    <x v="165"/>
    <x v="69"/>
    <n v="3788"/>
    <n v="31.5"/>
  </r>
  <r>
    <x v="10"/>
    <x v="8"/>
    <x v="2"/>
    <x v="70"/>
    <x v="165"/>
    <x v="5"/>
    <n v="2178"/>
    <n v="2"/>
  </r>
  <r>
    <x v="10"/>
    <x v="8"/>
    <x v="2"/>
    <x v="70"/>
    <x v="165"/>
    <x v="70"/>
    <n v="19165"/>
    <n v="12834.26"/>
  </r>
  <r>
    <x v="10"/>
    <x v="8"/>
    <x v="2"/>
    <x v="70"/>
    <x v="165"/>
    <x v="18"/>
    <n v="637"/>
    <n v="30.25"/>
  </r>
  <r>
    <x v="10"/>
    <x v="8"/>
    <x v="2"/>
    <x v="70"/>
    <x v="165"/>
    <x v="7"/>
    <n v="10674"/>
    <n v="334"/>
  </r>
  <r>
    <x v="10"/>
    <x v="8"/>
    <x v="2"/>
    <x v="70"/>
    <x v="165"/>
    <x v="19"/>
    <n v="234558"/>
    <n v="2182.41"/>
  </r>
  <r>
    <x v="10"/>
    <x v="8"/>
    <x v="2"/>
    <x v="70"/>
    <x v="165"/>
    <x v="36"/>
    <n v="403"/>
    <n v="175"/>
  </r>
  <r>
    <x v="10"/>
    <x v="8"/>
    <x v="2"/>
    <x v="70"/>
    <x v="165"/>
    <x v="8"/>
    <n v="93257"/>
    <n v="3095.57"/>
  </r>
  <r>
    <x v="10"/>
    <x v="8"/>
    <x v="2"/>
    <x v="70"/>
    <x v="165"/>
    <x v="40"/>
    <n v="2282"/>
    <n v="24"/>
  </r>
  <r>
    <x v="10"/>
    <x v="8"/>
    <x v="2"/>
    <x v="70"/>
    <x v="165"/>
    <x v="78"/>
    <n v="3007"/>
    <n v="30"/>
  </r>
  <r>
    <x v="10"/>
    <x v="8"/>
    <x v="2"/>
    <x v="70"/>
    <x v="165"/>
    <x v="1"/>
    <n v="242"/>
    <n v="9"/>
  </r>
  <r>
    <x v="10"/>
    <x v="8"/>
    <x v="2"/>
    <x v="70"/>
    <x v="165"/>
    <x v="98"/>
    <n v="11920"/>
    <n v="447.75"/>
  </r>
  <r>
    <x v="10"/>
    <x v="8"/>
    <x v="2"/>
    <x v="70"/>
    <x v="165"/>
    <x v="9"/>
    <n v="17762"/>
    <n v="1171.78"/>
  </r>
  <r>
    <x v="10"/>
    <x v="8"/>
    <x v="2"/>
    <x v="70"/>
    <x v="165"/>
    <x v="22"/>
    <n v="24948"/>
    <n v="567"/>
  </r>
  <r>
    <x v="10"/>
    <x v="8"/>
    <x v="2"/>
    <x v="70"/>
    <x v="165"/>
    <x v="133"/>
    <n v="450"/>
    <n v="450"/>
  </r>
  <r>
    <x v="10"/>
    <x v="8"/>
    <x v="2"/>
    <x v="70"/>
    <x v="165"/>
    <x v="11"/>
    <n v="62254"/>
    <n v="16584.240000000002"/>
  </r>
  <r>
    <x v="10"/>
    <x v="8"/>
    <x v="2"/>
    <x v="70"/>
    <x v="165"/>
    <x v="100"/>
    <n v="1233"/>
    <n v="10.039999999999999"/>
  </r>
  <r>
    <x v="10"/>
    <x v="8"/>
    <x v="2"/>
    <x v="70"/>
    <x v="165"/>
    <x v="41"/>
    <n v="7562"/>
    <n v="749.14"/>
  </r>
  <r>
    <x v="10"/>
    <x v="8"/>
    <x v="2"/>
    <x v="70"/>
    <x v="165"/>
    <x v="12"/>
    <n v="8721"/>
    <n v="361.3"/>
  </r>
  <r>
    <x v="10"/>
    <x v="8"/>
    <x v="2"/>
    <x v="70"/>
    <x v="165"/>
    <x v="24"/>
    <n v="7291"/>
    <n v="368.32"/>
  </r>
  <r>
    <x v="10"/>
    <x v="8"/>
    <x v="2"/>
    <x v="70"/>
    <x v="165"/>
    <x v="25"/>
    <n v="2706450"/>
    <n v="161263.04999999999"/>
  </r>
  <r>
    <x v="10"/>
    <x v="8"/>
    <x v="2"/>
    <x v="70"/>
    <x v="165"/>
    <x v="28"/>
    <n v="38388"/>
    <n v="3083"/>
  </r>
  <r>
    <x v="10"/>
    <x v="8"/>
    <x v="2"/>
    <x v="70"/>
    <x v="165"/>
    <x v="29"/>
    <n v="1359"/>
    <n v="67.56"/>
  </r>
  <r>
    <x v="10"/>
    <x v="8"/>
    <x v="2"/>
    <x v="70"/>
    <x v="165"/>
    <x v="127"/>
    <n v="237"/>
    <n v="286.8"/>
  </r>
  <r>
    <x v="10"/>
    <x v="8"/>
    <x v="2"/>
    <x v="70"/>
    <x v="165"/>
    <x v="48"/>
    <n v="37536"/>
    <n v="9972"/>
  </r>
  <r>
    <x v="10"/>
    <x v="8"/>
    <x v="2"/>
    <x v="70"/>
    <x v="165"/>
    <x v="30"/>
    <n v="108787"/>
    <n v="3609"/>
  </r>
  <r>
    <x v="10"/>
    <x v="8"/>
    <x v="2"/>
    <x v="70"/>
    <x v="165"/>
    <x v="31"/>
    <n v="10892"/>
    <n v="175"/>
  </r>
  <r>
    <x v="10"/>
    <x v="8"/>
    <x v="2"/>
    <x v="70"/>
    <x v="165"/>
    <x v="32"/>
    <n v="163327"/>
    <n v="9649.7999999999993"/>
  </r>
  <r>
    <x v="10"/>
    <x v="8"/>
    <x v="2"/>
    <x v="70"/>
    <x v="165"/>
    <x v="37"/>
    <n v="2559"/>
    <n v="5.2"/>
  </r>
  <r>
    <x v="10"/>
    <x v="8"/>
    <x v="2"/>
    <x v="70"/>
    <x v="165"/>
    <x v="64"/>
    <n v="8258"/>
    <n v="17.5"/>
  </r>
  <r>
    <x v="10"/>
    <x v="8"/>
    <x v="2"/>
    <x v="70"/>
    <x v="165"/>
    <x v="2"/>
    <n v="80"/>
    <n v="12"/>
  </r>
  <r>
    <x v="10"/>
    <x v="8"/>
    <x v="2"/>
    <x v="70"/>
    <x v="165"/>
    <x v="15"/>
    <n v="20752"/>
    <n v="936.75"/>
  </r>
  <r>
    <x v="10"/>
    <x v="8"/>
    <x v="2"/>
    <x v="70"/>
    <x v="165"/>
    <x v="16"/>
    <n v="50418"/>
    <n v="521.54"/>
  </r>
  <r>
    <x v="10"/>
    <x v="8"/>
    <x v="2"/>
    <x v="70"/>
    <x v="165"/>
    <x v="0"/>
    <n v="173993"/>
    <n v="3113.6"/>
  </r>
  <r>
    <x v="10"/>
    <x v="8"/>
    <x v="2"/>
    <x v="70"/>
    <x v="165"/>
    <x v="93"/>
    <n v="44226"/>
    <n v="3061.8"/>
  </r>
  <r>
    <x v="10"/>
    <x v="8"/>
    <x v="2"/>
    <x v="70"/>
    <x v="165"/>
    <x v="34"/>
    <n v="35080"/>
    <n v="360"/>
  </r>
  <r>
    <x v="10"/>
    <x v="8"/>
    <x v="2"/>
    <x v="2"/>
    <x v="2"/>
    <x v="45"/>
    <n v="433313"/>
    <n v="196.2"/>
  </r>
  <r>
    <x v="10"/>
    <x v="8"/>
    <x v="2"/>
    <x v="2"/>
    <x v="2"/>
    <x v="128"/>
    <n v="4202"/>
    <n v="1.5"/>
  </r>
  <r>
    <x v="10"/>
    <x v="8"/>
    <x v="2"/>
    <x v="2"/>
    <x v="2"/>
    <x v="83"/>
    <n v="5139"/>
    <n v="2.5"/>
  </r>
  <r>
    <x v="10"/>
    <x v="8"/>
    <x v="2"/>
    <x v="2"/>
    <x v="2"/>
    <x v="35"/>
    <n v="5395"/>
    <n v="241"/>
  </r>
  <r>
    <x v="10"/>
    <x v="8"/>
    <x v="2"/>
    <x v="2"/>
    <x v="2"/>
    <x v="38"/>
    <n v="514487"/>
    <n v="170.3"/>
  </r>
  <r>
    <x v="10"/>
    <x v="8"/>
    <x v="2"/>
    <x v="2"/>
    <x v="2"/>
    <x v="4"/>
    <n v="12401"/>
    <n v="955.5"/>
  </r>
  <r>
    <x v="10"/>
    <x v="8"/>
    <x v="2"/>
    <x v="2"/>
    <x v="2"/>
    <x v="49"/>
    <n v="22200"/>
    <n v="200.5"/>
  </r>
  <r>
    <x v="10"/>
    <x v="8"/>
    <x v="2"/>
    <x v="2"/>
    <x v="2"/>
    <x v="115"/>
    <n v="1133"/>
    <n v="14.09"/>
  </r>
  <r>
    <x v="10"/>
    <x v="8"/>
    <x v="2"/>
    <x v="2"/>
    <x v="2"/>
    <x v="5"/>
    <n v="5105"/>
    <n v="2.5"/>
  </r>
  <r>
    <x v="10"/>
    <x v="8"/>
    <x v="2"/>
    <x v="2"/>
    <x v="2"/>
    <x v="131"/>
    <n v="70747"/>
    <n v="10.5"/>
  </r>
  <r>
    <x v="10"/>
    <x v="8"/>
    <x v="2"/>
    <x v="2"/>
    <x v="2"/>
    <x v="70"/>
    <n v="86995"/>
    <n v="1304.3"/>
  </r>
  <r>
    <x v="10"/>
    <x v="8"/>
    <x v="2"/>
    <x v="2"/>
    <x v="2"/>
    <x v="71"/>
    <n v="2645"/>
    <n v="0.6"/>
  </r>
  <r>
    <x v="10"/>
    <x v="8"/>
    <x v="2"/>
    <x v="2"/>
    <x v="2"/>
    <x v="6"/>
    <n v="54846"/>
    <n v="17.510000000000002"/>
  </r>
  <r>
    <x v="10"/>
    <x v="8"/>
    <x v="2"/>
    <x v="2"/>
    <x v="2"/>
    <x v="7"/>
    <n v="3518126"/>
    <n v="1189.1400000000001"/>
  </r>
  <r>
    <x v="10"/>
    <x v="8"/>
    <x v="2"/>
    <x v="2"/>
    <x v="2"/>
    <x v="19"/>
    <n v="23744162"/>
    <n v="2203.5700000000002"/>
  </r>
  <r>
    <x v="10"/>
    <x v="8"/>
    <x v="2"/>
    <x v="2"/>
    <x v="2"/>
    <x v="152"/>
    <n v="2523"/>
    <n v="0.3"/>
  </r>
  <r>
    <x v="10"/>
    <x v="8"/>
    <x v="2"/>
    <x v="2"/>
    <x v="2"/>
    <x v="36"/>
    <n v="67838"/>
    <n v="280.10000000000002"/>
  </r>
  <r>
    <x v="10"/>
    <x v="8"/>
    <x v="2"/>
    <x v="2"/>
    <x v="2"/>
    <x v="8"/>
    <n v="3050"/>
    <n v="0.4"/>
  </r>
  <r>
    <x v="10"/>
    <x v="8"/>
    <x v="2"/>
    <x v="2"/>
    <x v="2"/>
    <x v="140"/>
    <n v="4938"/>
    <n v="0.48"/>
  </r>
  <r>
    <x v="10"/>
    <x v="8"/>
    <x v="2"/>
    <x v="2"/>
    <x v="2"/>
    <x v="86"/>
    <n v="22859"/>
    <n v="23.5"/>
  </r>
  <r>
    <x v="10"/>
    <x v="8"/>
    <x v="2"/>
    <x v="2"/>
    <x v="2"/>
    <x v="40"/>
    <n v="2243"/>
    <n v="1.6"/>
  </r>
  <r>
    <x v="10"/>
    <x v="8"/>
    <x v="2"/>
    <x v="2"/>
    <x v="2"/>
    <x v="78"/>
    <n v="292120"/>
    <n v="733.51"/>
  </r>
  <r>
    <x v="10"/>
    <x v="8"/>
    <x v="2"/>
    <x v="2"/>
    <x v="2"/>
    <x v="1"/>
    <n v="173964"/>
    <n v="12"/>
  </r>
  <r>
    <x v="10"/>
    <x v="8"/>
    <x v="2"/>
    <x v="2"/>
    <x v="2"/>
    <x v="98"/>
    <n v="113"/>
    <n v="2"/>
  </r>
  <r>
    <x v="10"/>
    <x v="8"/>
    <x v="2"/>
    <x v="2"/>
    <x v="2"/>
    <x v="9"/>
    <n v="192"/>
    <n v="1"/>
  </r>
  <r>
    <x v="10"/>
    <x v="8"/>
    <x v="2"/>
    <x v="2"/>
    <x v="2"/>
    <x v="22"/>
    <n v="3353"/>
    <n v="0.3"/>
  </r>
  <r>
    <x v="10"/>
    <x v="8"/>
    <x v="2"/>
    <x v="2"/>
    <x v="2"/>
    <x v="55"/>
    <n v="61335"/>
    <n v="5.8"/>
  </r>
  <r>
    <x v="10"/>
    <x v="8"/>
    <x v="2"/>
    <x v="2"/>
    <x v="2"/>
    <x v="23"/>
    <n v="22062"/>
    <n v="8.6"/>
  </r>
  <r>
    <x v="10"/>
    <x v="8"/>
    <x v="2"/>
    <x v="2"/>
    <x v="2"/>
    <x v="11"/>
    <n v="4937"/>
    <n v="35.07"/>
  </r>
  <r>
    <x v="10"/>
    <x v="8"/>
    <x v="2"/>
    <x v="2"/>
    <x v="2"/>
    <x v="57"/>
    <n v="5718"/>
    <n v="5.7"/>
  </r>
  <r>
    <x v="10"/>
    <x v="8"/>
    <x v="2"/>
    <x v="2"/>
    <x v="2"/>
    <x v="100"/>
    <n v="9525"/>
    <n v="0.5"/>
  </r>
  <r>
    <x v="10"/>
    <x v="8"/>
    <x v="2"/>
    <x v="2"/>
    <x v="2"/>
    <x v="41"/>
    <n v="8132"/>
    <n v="0.7"/>
  </r>
  <r>
    <x v="10"/>
    <x v="8"/>
    <x v="2"/>
    <x v="2"/>
    <x v="2"/>
    <x v="12"/>
    <n v="115522"/>
    <n v="89.7"/>
  </r>
  <r>
    <x v="10"/>
    <x v="8"/>
    <x v="2"/>
    <x v="2"/>
    <x v="2"/>
    <x v="25"/>
    <n v="2841465"/>
    <n v="12802.33"/>
  </r>
  <r>
    <x v="10"/>
    <x v="8"/>
    <x v="2"/>
    <x v="2"/>
    <x v="2"/>
    <x v="126"/>
    <n v="4323"/>
    <n v="0.4"/>
  </r>
  <r>
    <x v="10"/>
    <x v="8"/>
    <x v="2"/>
    <x v="2"/>
    <x v="2"/>
    <x v="102"/>
    <n v="12740"/>
    <n v="2"/>
  </r>
  <r>
    <x v="10"/>
    <x v="8"/>
    <x v="2"/>
    <x v="2"/>
    <x v="2"/>
    <x v="28"/>
    <n v="35315"/>
    <n v="24000.95"/>
  </r>
  <r>
    <x v="10"/>
    <x v="8"/>
    <x v="2"/>
    <x v="2"/>
    <x v="2"/>
    <x v="127"/>
    <n v="25633"/>
    <n v="11.3"/>
  </r>
  <r>
    <x v="10"/>
    <x v="8"/>
    <x v="2"/>
    <x v="2"/>
    <x v="2"/>
    <x v="96"/>
    <n v="5224"/>
    <n v="0.3"/>
  </r>
  <r>
    <x v="10"/>
    <x v="8"/>
    <x v="2"/>
    <x v="2"/>
    <x v="2"/>
    <x v="30"/>
    <n v="5151"/>
    <n v="0.3"/>
  </r>
  <r>
    <x v="10"/>
    <x v="8"/>
    <x v="2"/>
    <x v="2"/>
    <x v="2"/>
    <x v="119"/>
    <n v="4127"/>
    <n v="0.3"/>
  </r>
  <r>
    <x v="10"/>
    <x v="8"/>
    <x v="2"/>
    <x v="2"/>
    <x v="2"/>
    <x v="108"/>
    <n v="2608"/>
    <n v="0.3"/>
  </r>
  <r>
    <x v="10"/>
    <x v="8"/>
    <x v="2"/>
    <x v="2"/>
    <x v="2"/>
    <x v="31"/>
    <n v="4873"/>
    <n v="3.64"/>
  </r>
  <r>
    <x v="10"/>
    <x v="8"/>
    <x v="2"/>
    <x v="2"/>
    <x v="2"/>
    <x v="62"/>
    <n v="2916"/>
    <n v="10"/>
  </r>
  <r>
    <x v="10"/>
    <x v="8"/>
    <x v="2"/>
    <x v="2"/>
    <x v="2"/>
    <x v="32"/>
    <n v="800687"/>
    <n v="97.05"/>
  </r>
  <r>
    <x v="10"/>
    <x v="8"/>
    <x v="2"/>
    <x v="2"/>
    <x v="2"/>
    <x v="73"/>
    <n v="4231"/>
    <n v="0.4"/>
  </r>
  <r>
    <x v="10"/>
    <x v="8"/>
    <x v="2"/>
    <x v="2"/>
    <x v="2"/>
    <x v="92"/>
    <n v="414"/>
    <n v="1"/>
  </r>
  <r>
    <x v="10"/>
    <x v="8"/>
    <x v="2"/>
    <x v="2"/>
    <x v="2"/>
    <x v="63"/>
    <n v="13345"/>
    <n v="46.3"/>
  </r>
  <r>
    <x v="10"/>
    <x v="8"/>
    <x v="2"/>
    <x v="2"/>
    <x v="2"/>
    <x v="37"/>
    <n v="14366"/>
    <n v="1.8"/>
  </r>
  <r>
    <x v="10"/>
    <x v="8"/>
    <x v="2"/>
    <x v="2"/>
    <x v="2"/>
    <x v="103"/>
    <n v="35745"/>
    <n v="8.3000000000000007"/>
  </r>
  <r>
    <x v="10"/>
    <x v="8"/>
    <x v="2"/>
    <x v="2"/>
    <x v="2"/>
    <x v="204"/>
    <n v="5431"/>
    <n v="208"/>
  </r>
  <r>
    <x v="10"/>
    <x v="8"/>
    <x v="2"/>
    <x v="2"/>
    <x v="2"/>
    <x v="75"/>
    <n v="15371"/>
    <n v="6.44"/>
  </r>
  <r>
    <x v="10"/>
    <x v="8"/>
    <x v="2"/>
    <x v="2"/>
    <x v="2"/>
    <x v="64"/>
    <n v="43400"/>
    <n v="65.3"/>
  </r>
  <r>
    <x v="10"/>
    <x v="8"/>
    <x v="2"/>
    <x v="2"/>
    <x v="2"/>
    <x v="2"/>
    <n v="10913"/>
    <n v="7.23"/>
  </r>
  <r>
    <x v="10"/>
    <x v="8"/>
    <x v="2"/>
    <x v="2"/>
    <x v="2"/>
    <x v="14"/>
    <n v="455679"/>
    <n v="529.35"/>
  </r>
  <r>
    <x v="10"/>
    <x v="8"/>
    <x v="2"/>
    <x v="2"/>
    <x v="2"/>
    <x v="88"/>
    <n v="2850"/>
    <n v="1"/>
  </r>
  <r>
    <x v="10"/>
    <x v="8"/>
    <x v="2"/>
    <x v="2"/>
    <x v="2"/>
    <x v="15"/>
    <n v="227362"/>
    <n v="1513.7"/>
  </r>
  <r>
    <x v="10"/>
    <x v="8"/>
    <x v="2"/>
    <x v="2"/>
    <x v="2"/>
    <x v="16"/>
    <n v="951119"/>
    <n v="304.8"/>
  </r>
  <r>
    <x v="10"/>
    <x v="8"/>
    <x v="2"/>
    <x v="2"/>
    <x v="2"/>
    <x v="0"/>
    <n v="46257238"/>
    <n v="1122.49"/>
  </r>
  <r>
    <x v="10"/>
    <x v="8"/>
    <x v="2"/>
    <x v="2"/>
    <x v="2"/>
    <x v="93"/>
    <n v="47971"/>
    <n v="4"/>
  </r>
  <r>
    <x v="10"/>
    <x v="8"/>
    <x v="2"/>
    <x v="2"/>
    <x v="2"/>
    <x v="34"/>
    <n v="138918"/>
    <n v="7.14"/>
  </r>
  <r>
    <x v="10"/>
    <x v="8"/>
    <x v="2"/>
    <x v="2"/>
    <x v="166"/>
    <x v="45"/>
    <n v="253498"/>
    <n v="795"/>
  </r>
  <r>
    <x v="10"/>
    <x v="8"/>
    <x v="2"/>
    <x v="2"/>
    <x v="166"/>
    <x v="79"/>
    <n v="4200"/>
    <n v="10.9"/>
  </r>
  <r>
    <x v="10"/>
    <x v="8"/>
    <x v="2"/>
    <x v="2"/>
    <x v="166"/>
    <x v="80"/>
    <n v="424242"/>
    <n v="673"/>
  </r>
  <r>
    <x v="10"/>
    <x v="8"/>
    <x v="2"/>
    <x v="2"/>
    <x v="166"/>
    <x v="83"/>
    <n v="332332"/>
    <n v="831"/>
  </r>
  <r>
    <x v="10"/>
    <x v="8"/>
    <x v="2"/>
    <x v="2"/>
    <x v="166"/>
    <x v="46"/>
    <n v="9149"/>
    <n v="42.9"/>
  </r>
  <r>
    <x v="10"/>
    <x v="8"/>
    <x v="2"/>
    <x v="2"/>
    <x v="166"/>
    <x v="97"/>
    <n v="6341"/>
    <n v="9.3000000000000007"/>
  </r>
  <r>
    <x v="10"/>
    <x v="8"/>
    <x v="2"/>
    <x v="2"/>
    <x v="166"/>
    <x v="38"/>
    <n v="1935060"/>
    <n v="97640.42"/>
  </r>
  <r>
    <x v="10"/>
    <x v="8"/>
    <x v="2"/>
    <x v="2"/>
    <x v="166"/>
    <x v="39"/>
    <n v="98892"/>
    <n v="3205"/>
  </r>
  <r>
    <x v="10"/>
    <x v="8"/>
    <x v="2"/>
    <x v="2"/>
    <x v="166"/>
    <x v="4"/>
    <n v="334659"/>
    <n v="13185.79"/>
  </r>
  <r>
    <x v="10"/>
    <x v="8"/>
    <x v="2"/>
    <x v="2"/>
    <x v="166"/>
    <x v="49"/>
    <n v="7826"/>
    <n v="171.6"/>
  </r>
  <r>
    <x v="10"/>
    <x v="8"/>
    <x v="2"/>
    <x v="2"/>
    <x v="166"/>
    <x v="50"/>
    <n v="12684"/>
    <n v="48"/>
  </r>
  <r>
    <x v="10"/>
    <x v="8"/>
    <x v="2"/>
    <x v="2"/>
    <x v="166"/>
    <x v="115"/>
    <n v="10085"/>
    <n v="98.79"/>
  </r>
  <r>
    <x v="10"/>
    <x v="8"/>
    <x v="2"/>
    <x v="2"/>
    <x v="166"/>
    <x v="68"/>
    <n v="2808"/>
    <n v="1.79"/>
  </r>
  <r>
    <x v="10"/>
    <x v="8"/>
    <x v="2"/>
    <x v="2"/>
    <x v="166"/>
    <x v="69"/>
    <n v="211804"/>
    <n v="18803.5"/>
  </r>
  <r>
    <x v="10"/>
    <x v="8"/>
    <x v="2"/>
    <x v="2"/>
    <x v="166"/>
    <x v="5"/>
    <n v="19271"/>
    <n v="1409"/>
  </r>
  <r>
    <x v="10"/>
    <x v="8"/>
    <x v="2"/>
    <x v="2"/>
    <x v="166"/>
    <x v="116"/>
    <n v="22"/>
    <n v="6.48"/>
  </r>
  <r>
    <x v="10"/>
    <x v="8"/>
    <x v="2"/>
    <x v="2"/>
    <x v="166"/>
    <x v="70"/>
    <n v="683117"/>
    <n v="98030.28"/>
  </r>
  <r>
    <x v="10"/>
    <x v="8"/>
    <x v="2"/>
    <x v="2"/>
    <x v="166"/>
    <x v="71"/>
    <n v="7569"/>
    <n v="18"/>
  </r>
  <r>
    <x v="10"/>
    <x v="8"/>
    <x v="2"/>
    <x v="2"/>
    <x v="166"/>
    <x v="6"/>
    <n v="393871"/>
    <n v="2660.94"/>
  </r>
  <r>
    <x v="10"/>
    <x v="8"/>
    <x v="2"/>
    <x v="2"/>
    <x v="166"/>
    <x v="218"/>
    <n v="801"/>
    <n v="9"/>
  </r>
  <r>
    <x v="10"/>
    <x v="8"/>
    <x v="2"/>
    <x v="2"/>
    <x v="166"/>
    <x v="18"/>
    <n v="3537717"/>
    <n v="90381.01"/>
  </r>
  <r>
    <x v="10"/>
    <x v="8"/>
    <x v="2"/>
    <x v="2"/>
    <x v="166"/>
    <x v="7"/>
    <n v="323404"/>
    <n v="2524"/>
  </r>
  <r>
    <x v="10"/>
    <x v="8"/>
    <x v="2"/>
    <x v="2"/>
    <x v="166"/>
    <x v="154"/>
    <n v="3516"/>
    <n v="0.5"/>
  </r>
  <r>
    <x v="10"/>
    <x v="8"/>
    <x v="2"/>
    <x v="2"/>
    <x v="166"/>
    <x v="106"/>
    <n v="3800"/>
    <n v="3"/>
  </r>
  <r>
    <x v="10"/>
    <x v="8"/>
    <x v="2"/>
    <x v="2"/>
    <x v="166"/>
    <x v="145"/>
    <n v="4"/>
    <n v="1.75"/>
  </r>
  <r>
    <x v="10"/>
    <x v="8"/>
    <x v="2"/>
    <x v="2"/>
    <x v="166"/>
    <x v="19"/>
    <n v="1411696"/>
    <n v="7639.41"/>
  </r>
  <r>
    <x v="10"/>
    <x v="8"/>
    <x v="2"/>
    <x v="2"/>
    <x v="166"/>
    <x v="132"/>
    <n v="20281"/>
    <n v="35"/>
  </r>
  <r>
    <x v="10"/>
    <x v="8"/>
    <x v="2"/>
    <x v="2"/>
    <x v="166"/>
    <x v="36"/>
    <n v="1537885"/>
    <n v="21617.4"/>
  </r>
  <r>
    <x v="10"/>
    <x v="8"/>
    <x v="2"/>
    <x v="2"/>
    <x v="166"/>
    <x v="8"/>
    <n v="162322"/>
    <n v="2678.6"/>
  </r>
  <r>
    <x v="10"/>
    <x v="8"/>
    <x v="2"/>
    <x v="2"/>
    <x v="166"/>
    <x v="140"/>
    <n v="81995"/>
    <n v="104628"/>
  </r>
  <r>
    <x v="10"/>
    <x v="8"/>
    <x v="2"/>
    <x v="2"/>
    <x v="166"/>
    <x v="86"/>
    <n v="196603"/>
    <n v="696.9"/>
  </r>
  <r>
    <x v="10"/>
    <x v="8"/>
    <x v="2"/>
    <x v="2"/>
    <x v="166"/>
    <x v="40"/>
    <n v="5626"/>
    <n v="221.2"/>
  </r>
  <r>
    <x v="10"/>
    <x v="8"/>
    <x v="2"/>
    <x v="2"/>
    <x v="166"/>
    <x v="78"/>
    <n v="127916"/>
    <n v="393.3"/>
  </r>
  <r>
    <x v="10"/>
    <x v="8"/>
    <x v="2"/>
    <x v="2"/>
    <x v="166"/>
    <x v="1"/>
    <n v="883247"/>
    <n v="28328.38"/>
  </r>
  <r>
    <x v="10"/>
    <x v="8"/>
    <x v="2"/>
    <x v="2"/>
    <x v="166"/>
    <x v="21"/>
    <n v="15"/>
    <n v="7"/>
  </r>
  <r>
    <x v="10"/>
    <x v="8"/>
    <x v="2"/>
    <x v="2"/>
    <x v="166"/>
    <x v="54"/>
    <n v="8"/>
    <n v="1.25"/>
  </r>
  <r>
    <x v="10"/>
    <x v="8"/>
    <x v="2"/>
    <x v="2"/>
    <x v="166"/>
    <x v="9"/>
    <n v="517714"/>
    <n v="6911.5"/>
  </r>
  <r>
    <x v="10"/>
    <x v="8"/>
    <x v="2"/>
    <x v="2"/>
    <x v="166"/>
    <x v="22"/>
    <n v="102470"/>
    <n v="317"/>
  </r>
  <r>
    <x v="10"/>
    <x v="8"/>
    <x v="2"/>
    <x v="2"/>
    <x v="166"/>
    <x v="133"/>
    <n v="500"/>
    <n v="1500"/>
  </r>
  <r>
    <x v="10"/>
    <x v="8"/>
    <x v="2"/>
    <x v="2"/>
    <x v="166"/>
    <x v="87"/>
    <n v="15"/>
    <n v="68.58"/>
  </r>
  <r>
    <x v="10"/>
    <x v="8"/>
    <x v="2"/>
    <x v="2"/>
    <x v="166"/>
    <x v="23"/>
    <n v="2334"/>
    <n v="2.6"/>
  </r>
  <r>
    <x v="10"/>
    <x v="8"/>
    <x v="2"/>
    <x v="2"/>
    <x v="166"/>
    <x v="192"/>
    <n v="19"/>
    <n v="9"/>
  </r>
  <r>
    <x v="10"/>
    <x v="8"/>
    <x v="2"/>
    <x v="2"/>
    <x v="166"/>
    <x v="11"/>
    <n v="347635"/>
    <n v="74559.47"/>
  </r>
  <r>
    <x v="10"/>
    <x v="8"/>
    <x v="2"/>
    <x v="2"/>
    <x v="166"/>
    <x v="100"/>
    <n v="10535"/>
    <n v="145"/>
  </r>
  <r>
    <x v="10"/>
    <x v="8"/>
    <x v="2"/>
    <x v="2"/>
    <x v="166"/>
    <x v="41"/>
    <n v="2257"/>
    <n v="34"/>
  </r>
  <r>
    <x v="10"/>
    <x v="8"/>
    <x v="2"/>
    <x v="2"/>
    <x v="166"/>
    <x v="135"/>
    <n v="8"/>
    <n v="3.6"/>
  </r>
  <r>
    <x v="10"/>
    <x v="8"/>
    <x v="2"/>
    <x v="2"/>
    <x v="166"/>
    <x v="148"/>
    <n v="20051"/>
    <n v="7464"/>
  </r>
  <r>
    <x v="10"/>
    <x v="8"/>
    <x v="2"/>
    <x v="2"/>
    <x v="166"/>
    <x v="59"/>
    <n v="67743"/>
    <n v="3703"/>
  </r>
  <r>
    <x v="10"/>
    <x v="8"/>
    <x v="2"/>
    <x v="2"/>
    <x v="166"/>
    <x v="12"/>
    <n v="763029"/>
    <n v="22588.44"/>
  </r>
  <r>
    <x v="10"/>
    <x v="8"/>
    <x v="2"/>
    <x v="2"/>
    <x v="166"/>
    <x v="24"/>
    <n v="852880"/>
    <n v="24383.62"/>
  </r>
  <r>
    <x v="10"/>
    <x v="8"/>
    <x v="2"/>
    <x v="2"/>
    <x v="166"/>
    <x v="25"/>
    <n v="35113330"/>
    <n v="1261022.31"/>
  </r>
  <r>
    <x v="10"/>
    <x v="8"/>
    <x v="2"/>
    <x v="2"/>
    <x v="166"/>
    <x v="90"/>
    <n v="103300"/>
    <n v="4670"/>
  </r>
  <r>
    <x v="10"/>
    <x v="8"/>
    <x v="2"/>
    <x v="2"/>
    <x v="166"/>
    <x v="102"/>
    <n v="25279"/>
    <n v="209.6"/>
  </r>
  <r>
    <x v="10"/>
    <x v="8"/>
    <x v="2"/>
    <x v="2"/>
    <x v="166"/>
    <x v="26"/>
    <n v="32130"/>
    <n v="93"/>
  </r>
  <r>
    <x v="10"/>
    <x v="8"/>
    <x v="2"/>
    <x v="2"/>
    <x v="166"/>
    <x v="27"/>
    <n v="156384"/>
    <n v="160331"/>
  </r>
  <r>
    <x v="10"/>
    <x v="8"/>
    <x v="2"/>
    <x v="2"/>
    <x v="166"/>
    <x v="134"/>
    <n v="15"/>
    <n v="4.8499999999999996"/>
  </r>
  <r>
    <x v="10"/>
    <x v="8"/>
    <x v="2"/>
    <x v="2"/>
    <x v="166"/>
    <x v="28"/>
    <n v="215108"/>
    <n v="7323.3"/>
  </r>
  <r>
    <x v="10"/>
    <x v="8"/>
    <x v="2"/>
    <x v="2"/>
    <x v="166"/>
    <x v="155"/>
    <n v="5666"/>
    <n v="207"/>
  </r>
  <r>
    <x v="10"/>
    <x v="8"/>
    <x v="2"/>
    <x v="2"/>
    <x v="166"/>
    <x v="29"/>
    <n v="13713"/>
    <n v="5661.5"/>
  </r>
  <r>
    <x v="10"/>
    <x v="8"/>
    <x v="2"/>
    <x v="2"/>
    <x v="166"/>
    <x v="127"/>
    <n v="104286"/>
    <n v="1251"/>
  </r>
  <r>
    <x v="10"/>
    <x v="8"/>
    <x v="2"/>
    <x v="2"/>
    <x v="166"/>
    <x v="30"/>
    <n v="89953"/>
    <n v="2226.6"/>
  </r>
  <r>
    <x v="10"/>
    <x v="8"/>
    <x v="2"/>
    <x v="2"/>
    <x v="166"/>
    <x v="31"/>
    <n v="177254"/>
    <n v="705"/>
  </r>
  <r>
    <x v="10"/>
    <x v="8"/>
    <x v="2"/>
    <x v="2"/>
    <x v="166"/>
    <x v="32"/>
    <n v="663801"/>
    <n v="13936.29"/>
  </r>
  <r>
    <x v="10"/>
    <x v="8"/>
    <x v="2"/>
    <x v="2"/>
    <x v="166"/>
    <x v="73"/>
    <n v="30"/>
    <n v="1.5"/>
  </r>
  <r>
    <x v="10"/>
    <x v="8"/>
    <x v="2"/>
    <x v="2"/>
    <x v="166"/>
    <x v="74"/>
    <n v="12707"/>
    <n v="1576"/>
  </r>
  <r>
    <x v="10"/>
    <x v="8"/>
    <x v="2"/>
    <x v="2"/>
    <x v="166"/>
    <x v="92"/>
    <n v="6388"/>
    <n v="85"/>
  </r>
  <r>
    <x v="10"/>
    <x v="8"/>
    <x v="2"/>
    <x v="2"/>
    <x v="166"/>
    <x v="63"/>
    <n v="1262522"/>
    <n v="30286.49"/>
  </r>
  <r>
    <x v="10"/>
    <x v="8"/>
    <x v="2"/>
    <x v="2"/>
    <x v="166"/>
    <x v="37"/>
    <n v="683065"/>
    <n v="4286.53"/>
  </r>
  <r>
    <x v="10"/>
    <x v="8"/>
    <x v="2"/>
    <x v="2"/>
    <x v="166"/>
    <x v="103"/>
    <n v="512990"/>
    <n v="807"/>
  </r>
  <r>
    <x v="10"/>
    <x v="8"/>
    <x v="2"/>
    <x v="2"/>
    <x v="166"/>
    <x v="75"/>
    <n v="73572"/>
    <n v="515.70000000000005"/>
  </r>
  <r>
    <x v="10"/>
    <x v="8"/>
    <x v="2"/>
    <x v="2"/>
    <x v="166"/>
    <x v="64"/>
    <n v="258277"/>
    <n v="2096.8000000000002"/>
  </r>
  <r>
    <x v="10"/>
    <x v="8"/>
    <x v="2"/>
    <x v="2"/>
    <x v="166"/>
    <x v="2"/>
    <n v="189139"/>
    <n v="9724.3700000000008"/>
  </r>
  <r>
    <x v="10"/>
    <x v="8"/>
    <x v="2"/>
    <x v="2"/>
    <x v="166"/>
    <x v="14"/>
    <n v="125129"/>
    <n v="8630.08"/>
  </r>
  <r>
    <x v="10"/>
    <x v="8"/>
    <x v="2"/>
    <x v="2"/>
    <x v="166"/>
    <x v="66"/>
    <n v="9700"/>
    <n v="500"/>
  </r>
  <r>
    <x v="10"/>
    <x v="8"/>
    <x v="2"/>
    <x v="2"/>
    <x v="166"/>
    <x v="88"/>
    <n v="63257"/>
    <n v="1222.99"/>
  </r>
  <r>
    <x v="10"/>
    <x v="8"/>
    <x v="2"/>
    <x v="2"/>
    <x v="166"/>
    <x v="104"/>
    <n v="15960"/>
    <n v="7024"/>
  </r>
  <r>
    <x v="10"/>
    <x v="8"/>
    <x v="2"/>
    <x v="2"/>
    <x v="166"/>
    <x v="109"/>
    <n v="3307"/>
    <n v="13.96"/>
  </r>
  <r>
    <x v="10"/>
    <x v="8"/>
    <x v="2"/>
    <x v="2"/>
    <x v="166"/>
    <x v="15"/>
    <n v="767086"/>
    <n v="13127.83"/>
  </r>
  <r>
    <x v="10"/>
    <x v="8"/>
    <x v="2"/>
    <x v="2"/>
    <x v="166"/>
    <x v="16"/>
    <n v="2363528"/>
    <n v="43308.11"/>
  </r>
  <r>
    <x v="10"/>
    <x v="8"/>
    <x v="2"/>
    <x v="2"/>
    <x v="166"/>
    <x v="0"/>
    <n v="3908400"/>
    <n v="46829.13"/>
  </r>
  <r>
    <x v="10"/>
    <x v="8"/>
    <x v="2"/>
    <x v="2"/>
    <x v="166"/>
    <x v="93"/>
    <n v="41076"/>
    <n v="12996.8"/>
  </r>
  <r>
    <x v="10"/>
    <x v="8"/>
    <x v="2"/>
    <x v="2"/>
    <x v="166"/>
    <x v="34"/>
    <n v="90210"/>
    <n v="767"/>
  </r>
  <r>
    <x v="10"/>
    <x v="8"/>
    <x v="2"/>
    <x v="2"/>
    <x v="166"/>
    <x v="3"/>
    <n v="24400"/>
    <n v="330"/>
  </r>
  <r>
    <x v="10"/>
    <x v="8"/>
    <x v="2"/>
    <x v="2"/>
    <x v="167"/>
    <x v="45"/>
    <n v="30044"/>
    <n v="188.1"/>
  </r>
  <r>
    <x v="10"/>
    <x v="8"/>
    <x v="2"/>
    <x v="2"/>
    <x v="167"/>
    <x v="79"/>
    <n v="58094"/>
    <n v="520.29"/>
  </r>
  <r>
    <x v="10"/>
    <x v="8"/>
    <x v="2"/>
    <x v="2"/>
    <x v="167"/>
    <x v="83"/>
    <n v="735881"/>
    <n v="253508.52"/>
  </r>
  <r>
    <x v="10"/>
    <x v="8"/>
    <x v="2"/>
    <x v="2"/>
    <x v="167"/>
    <x v="139"/>
    <n v="236921"/>
    <n v="12608"/>
  </r>
  <r>
    <x v="10"/>
    <x v="8"/>
    <x v="2"/>
    <x v="2"/>
    <x v="167"/>
    <x v="35"/>
    <n v="14995"/>
    <n v="123.84"/>
  </r>
  <r>
    <x v="10"/>
    <x v="8"/>
    <x v="2"/>
    <x v="2"/>
    <x v="167"/>
    <x v="81"/>
    <n v="429"/>
    <n v="18.100000000000001"/>
  </r>
  <r>
    <x v="10"/>
    <x v="8"/>
    <x v="2"/>
    <x v="2"/>
    <x v="167"/>
    <x v="97"/>
    <n v="144"/>
    <n v="89"/>
  </r>
  <r>
    <x v="10"/>
    <x v="8"/>
    <x v="2"/>
    <x v="2"/>
    <x v="167"/>
    <x v="38"/>
    <n v="233020"/>
    <n v="49822.66"/>
  </r>
  <r>
    <x v="10"/>
    <x v="8"/>
    <x v="2"/>
    <x v="2"/>
    <x v="167"/>
    <x v="39"/>
    <n v="166509"/>
    <n v="4674.87"/>
  </r>
  <r>
    <x v="10"/>
    <x v="8"/>
    <x v="2"/>
    <x v="2"/>
    <x v="167"/>
    <x v="4"/>
    <n v="3036594"/>
    <n v="220665.77"/>
  </r>
  <r>
    <x v="10"/>
    <x v="8"/>
    <x v="2"/>
    <x v="2"/>
    <x v="167"/>
    <x v="130"/>
    <n v="16490"/>
    <n v="74"/>
  </r>
  <r>
    <x v="10"/>
    <x v="8"/>
    <x v="2"/>
    <x v="2"/>
    <x v="167"/>
    <x v="115"/>
    <n v="1263"/>
    <n v="60.74"/>
  </r>
  <r>
    <x v="10"/>
    <x v="8"/>
    <x v="2"/>
    <x v="2"/>
    <x v="167"/>
    <x v="151"/>
    <n v="7"/>
    <n v="1.17"/>
  </r>
  <r>
    <x v="10"/>
    <x v="8"/>
    <x v="2"/>
    <x v="2"/>
    <x v="167"/>
    <x v="68"/>
    <n v="13748"/>
    <n v="53"/>
  </r>
  <r>
    <x v="10"/>
    <x v="8"/>
    <x v="2"/>
    <x v="2"/>
    <x v="167"/>
    <x v="105"/>
    <n v="58191"/>
    <n v="133"/>
  </r>
  <r>
    <x v="10"/>
    <x v="8"/>
    <x v="2"/>
    <x v="2"/>
    <x v="167"/>
    <x v="69"/>
    <n v="112216"/>
    <n v="98.8"/>
  </r>
  <r>
    <x v="10"/>
    <x v="8"/>
    <x v="2"/>
    <x v="2"/>
    <x v="167"/>
    <x v="5"/>
    <n v="38146"/>
    <n v="103.6"/>
  </r>
  <r>
    <x v="10"/>
    <x v="8"/>
    <x v="2"/>
    <x v="2"/>
    <x v="167"/>
    <x v="116"/>
    <n v="15"/>
    <n v="1.8"/>
  </r>
  <r>
    <x v="10"/>
    <x v="8"/>
    <x v="2"/>
    <x v="2"/>
    <x v="167"/>
    <x v="182"/>
    <n v="22221"/>
    <n v="195"/>
  </r>
  <r>
    <x v="10"/>
    <x v="8"/>
    <x v="2"/>
    <x v="2"/>
    <x v="167"/>
    <x v="70"/>
    <n v="541876"/>
    <n v="26744.21"/>
  </r>
  <r>
    <x v="10"/>
    <x v="8"/>
    <x v="2"/>
    <x v="2"/>
    <x v="167"/>
    <x v="71"/>
    <n v="7569"/>
    <n v="18"/>
  </r>
  <r>
    <x v="10"/>
    <x v="8"/>
    <x v="2"/>
    <x v="2"/>
    <x v="167"/>
    <x v="6"/>
    <n v="375872"/>
    <n v="9518.02"/>
  </r>
  <r>
    <x v="10"/>
    <x v="8"/>
    <x v="2"/>
    <x v="2"/>
    <x v="167"/>
    <x v="18"/>
    <n v="3706"/>
    <n v="140.01"/>
  </r>
  <r>
    <x v="10"/>
    <x v="8"/>
    <x v="2"/>
    <x v="2"/>
    <x v="167"/>
    <x v="7"/>
    <n v="5254114"/>
    <n v="2198989.4900000002"/>
  </r>
  <r>
    <x v="10"/>
    <x v="8"/>
    <x v="2"/>
    <x v="2"/>
    <x v="167"/>
    <x v="53"/>
    <n v="414"/>
    <n v="84.14"/>
  </r>
  <r>
    <x v="10"/>
    <x v="8"/>
    <x v="2"/>
    <x v="2"/>
    <x v="167"/>
    <x v="106"/>
    <n v="21553"/>
    <n v="73.3"/>
  </r>
  <r>
    <x v="10"/>
    <x v="8"/>
    <x v="2"/>
    <x v="2"/>
    <x v="167"/>
    <x v="89"/>
    <n v="146912"/>
    <n v="4055"/>
  </r>
  <r>
    <x v="10"/>
    <x v="8"/>
    <x v="2"/>
    <x v="2"/>
    <x v="167"/>
    <x v="72"/>
    <n v="44"/>
    <n v="4.96"/>
  </r>
  <r>
    <x v="10"/>
    <x v="8"/>
    <x v="2"/>
    <x v="2"/>
    <x v="167"/>
    <x v="145"/>
    <n v="15"/>
    <n v="1.79"/>
  </r>
  <r>
    <x v="10"/>
    <x v="8"/>
    <x v="2"/>
    <x v="2"/>
    <x v="167"/>
    <x v="19"/>
    <n v="621235"/>
    <n v="12262.59"/>
  </r>
  <r>
    <x v="10"/>
    <x v="8"/>
    <x v="2"/>
    <x v="2"/>
    <x v="167"/>
    <x v="132"/>
    <n v="2635"/>
    <n v="39.4"/>
  </r>
  <r>
    <x v="10"/>
    <x v="8"/>
    <x v="2"/>
    <x v="2"/>
    <x v="167"/>
    <x v="36"/>
    <n v="133303"/>
    <n v="2404.5700000000002"/>
  </r>
  <r>
    <x v="10"/>
    <x v="8"/>
    <x v="2"/>
    <x v="2"/>
    <x v="167"/>
    <x v="8"/>
    <n v="156825"/>
    <n v="46189.94"/>
  </r>
  <r>
    <x v="10"/>
    <x v="8"/>
    <x v="2"/>
    <x v="2"/>
    <x v="167"/>
    <x v="86"/>
    <n v="40789"/>
    <n v="24310"/>
  </r>
  <r>
    <x v="10"/>
    <x v="8"/>
    <x v="2"/>
    <x v="2"/>
    <x v="167"/>
    <x v="40"/>
    <n v="118837"/>
    <n v="1036.92"/>
  </r>
  <r>
    <x v="10"/>
    <x v="8"/>
    <x v="2"/>
    <x v="2"/>
    <x v="167"/>
    <x v="78"/>
    <n v="937602"/>
    <n v="18789"/>
  </r>
  <r>
    <x v="10"/>
    <x v="8"/>
    <x v="2"/>
    <x v="2"/>
    <x v="167"/>
    <x v="1"/>
    <n v="1748739"/>
    <n v="13249.97"/>
  </r>
  <r>
    <x v="10"/>
    <x v="8"/>
    <x v="2"/>
    <x v="2"/>
    <x v="167"/>
    <x v="21"/>
    <n v="6869"/>
    <n v="33"/>
  </r>
  <r>
    <x v="10"/>
    <x v="8"/>
    <x v="2"/>
    <x v="2"/>
    <x v="167"/>
    <x v="54"/>
    <n v="15"/>
    <n v="1.79"/>
  </r>
  <r>
    <x v="10"/>
    <x v="8"/>
    <x v="2"/>
    <x v="2"/>
    <x v="167"/>
    <x v="98"/>
    <n v="166378"/>
    <n v="6255.52"/>
  </r>
  <r>
    <x v="10"/>
    <x v="8"/>
    <x v="2"/>
    <x v="2"/>
    <x v="167"/>
    <x v="9"/>
    <n v="259395"/>
    <n v="5458.65"/>
  </r>
  <r>
    <x v="10"/>
    <x v="8"/>
    <x v="2"/>
    <x v="2"/>
    <x v="167"/>
    <x v="22"/>
    <n v="3977"/>
    <n v="61"/>
  </r>
  <r>
    <x v="10"/>
    <x v="8"/>
    <x v="2"/>
    <x v="2"/>
    <x v="167"/>
    <x v="180"/>
    <n v="5954"/>
    <n v="9.5500000000000007"/>
  </r>
  <r>
    <x v="10"/>
    <x v="8"/>
    <x v="2"/>
    <x v="2"/>
    <x v="167"/>
    <x v="87"/>
    <n v="30"/>
    <n v="68.58"/>
  </r>
  <r>
    <x v="10"/>
    <x v="8"/>
    <x v="2"/>
    <x v="2"/>
    <x v="167"/>
    <x v="95"/>
    <n v="4308"/>
    <n v="33.6"/>
  </r>
  <r>
    <x v="10"/>
    <x v="8"/>
    <x v="2"/>
    <x v="2"/>
    <x v="167"/>
    <x v="150"/>
    <n v="9000"/>
    <n v="9"/>
  </r>
  <r>
    <x v="10"/>
    <x v="8"/>
    <x v="2"/>
    <x v="2"/>
    <x v="167"/>
    <x v="11"/>
    <n v="240654"/>
    <n v="20874.03"/>
  </r>
  <r>
    <x v="10"/>
    <x v="8"/>
    <x v="2"/>
    <x v="2"/>
    <x v="167"/>
    <x v="99"/>
    <n v="8812"/>
    <n v="550"/>
  </r>
  <r>
    <x v="10"/>
    <x v="8"/>
    <x v="2"/>
    <x v="2"/>
    <x v="167"/>
    <x v="57"/>
    <n v="4203"/>
    <n v="163.5"/>
  </r>
  <r>
    <x v="10"/>
    <x v="8"/>
    <x v="2"/>
    <x v="2"/>
    <x v="167"/>
    <x v="158"/>
    <n v="37717"/>
    <n v="226.36"/>
  </r>
  <r>
    <x v="10"/>
    <x v="8"/>
    <x v="2"/>
    <x v="2"/>
    <x v="167"/>
    <x v="117"/>
    <n v="3666"/>
    <n v="65"/>
  </r>
  <r>
    <x v="10"/>
    <x v="8"/>
    <x v="2"/>
    <x v="2"/>
    <x v="167"/>
    <x v="41"/>
    <n v="3384064"/>
    <n v="1624083.82"/>
  </r>
  <r>
    <x v="10"/>
    <x v="8"/>
    <x v="2"/>
    <x v="2"/>
    <x v="167"/>
    <x v="101"/>
    <n v="13562"/>
    <n v="286.60000000000002"/>
  </r>
  <r>
    <x v="10"/>
    <x v="8"/>
    <x v="2"/>
    <x v="2"/>
    <x v="167"/>
    <x v="58"/>
    <n v="191682"/>
    <n v="14101"/>
  </r>
  <r>
    <x v="10"/>
    <x v="8"/>
    <x v="2"/>
    <x v="2"/>
    <x v="167"/>
    <x v="135"/>
    <n v="1366"/>
    <n v="115"/>
  </r>
  <r>
    <x v="10"/>
    <x v="8"/>
    <x v="2"/>
    <x v="2"/>
    <x v="167"/>
    <x v="59"/>
    <n v="12267"/>
    <n v="257"/>
  </r>
  <r>
    <x v="10"/>
    <x v="8"/>
    <x v="2"/>
    <x v="2"/>
    <x v="167"/>
    <x v="12"/>
    <n v="995175"/>
    <n v="227525.61"/>
  </r>
  <r>
    <x v="10"/>
    <x v="8"/>
    <x v="2"/>
    <x v="2"/>
    <x v="167"/>
    <x v="24"/>
    <n v="105722"/>
    <n v="62570.6"/>
  </r>
  <r>
    <x v="10"/>
    <x v="8"/>
    <x v="2"/>
    <x v="2"/>
    <x v="167"/>
    <x v="25"/>
    <n v="6776645"/>
    <n v="452349.38"/>
  </r>
  <r>
    <x v="10"/>
    <x v="8"/>
    <x v="2"/>
    <x v="2"/>
    <x v="167"/>
    <x v="90"/>
    <n v="4197"/>
    <n v="74"/>
  </r>
  <r>
    <x v="10"/>
    <x v="8"/>
    <x v="2"/>
    <x v="2"/>
    <x v="167"/>
    <x v="126"/>
    <n v="6239"/>
    <n v="5"/>
  </r>
  <r>
    <x v="10"/>
    <x v="8"/>
    <x v="2"/>
    <x v="2"/>
    <x v="167"/>
    <x v="102"/>
    <n v="14270"/>
    <n v="46.89"/>
  </r>
  <r>
    <x v="10"/>
    <x v="8"/>
    <x v="2"/>
    <x v="2"/>
    <x v="167"/>
    <x v="26"/>
    <n v="1411"/>
    <n v="38.31"/>
  </r>
  <r>
    <x v="10"/>
    <x v="8"/>
    <x v="2"/>
    <x v="2"/>
    <x v="167"/>
    <x v="134"/>
    <n v="23"/>
    <n v="2.69"/>
  </r>
  <r>
    <x v="10"/>
    <x v="8"/>
    <x v="2"/>
    <x v="2"/>
    <x v="167"/>
    <x v="28"/>
    <n v="587909"/>
    <n v="140231.26999999999"/>
  </r>
  <r>
    <x v="10"/>
    <x v="8"/>
    <x v="2"/>
    <x v="2"/>
    <x v="167"/>
    <x v="29"/>
    <n v="30224"/>
    <n v="4496.92"/>
  </r>
  <r>
    <x v="10"/>
    <x v="8"/>
    <x v="2"/>
    <x v="2"/>
    <x v="167"/>
    <x v="127"/>
    <n v="2985"/>
    <n v="40"/>
  </r>
  <r>
    <x v="10"/>
    <x v="8"/>
    <x v="2"/>
    <x v="2"/>
    <x v="167"/>
    <x v="48"/>
    <n v="12364"/>
    <n v="99"/>
  </r>
  <r>
    <x v="10"/>
    <x v="8"/>
    <x v="2"/>
    <x v="2"/>
    <x v="167"/>
    <x v="30"/>
    <n v="64073"/>
    <n v="439"/>
  </r>
  <r>
    <x v="10"/>
    <x v="8"/>
    <x v="2"/>
    <x v="2"/>
    <x v="167"/>
    <x v="31"/>
    <n v="65844"/>
    <n v="442.68"/>
  </r>
  <r>
    <x v="10"/>
    <x v="8"/>
    <x v="2"/>
    <x v="2"/>
    <x v="167"/>
    <x v="32"/>
    <n v="626870"/>
    <n v="41559.24"/>
  </r>
  <r>
    <x v="10"/>
    <x v="8"/>
    <x v="2"/>
    <x v="2"/>
    <x v="167"/>
    <x v="92"/>
    <n v="9354"/>
    <n v="749"/>
  </r>
  <r>
    <x v="10"/>
    <x v="8"/>
    <x v="2"/>
    <x v="2"/>
    <x v="167"/>
    <x v="63"/>
    <n v="96959"/>
    <n v="947.9"/>
  </r>
  <r>
    <x v="10"/>
    <x v="8"/>
    <x v="2"/>
    <x v="2"/>
    <x v="167"/>
    <x v="37"/>
    <n v="51199"/>
    <n v="298.8"/>
  </r>
  <r>
    <x v="10"/>
    <x v="8"/>
    <x v="2"/>
    <x v="2"/>
    <x v="167"/>
    <x v="103"/>
    <n v="4656"/>
    <n v="60.86"/>
  </r>
  <r>
    <x v="10"/>
    <x v="8"/>
    <x v="2"/>
    <x v="2"/>
    <x v="167"/>
    <x v="75"/>
    <n v="505547"/>
    <n v="180.7"/>
  </r>
  <r>
    <x v="10"/>
    <x v="8"/>
    <x v="2"/>
    <x v="2"/>
    <x v="167"/>
    <x v="64"/>
    <n v="179466"/>
    <n v="820.02"/>
  </r>
  <r>
    <x v="10"/>
    <x v="8"/>
    <x v="2"/>
    <x v="2"/>
    <x v="167"/>
    <x v="2"/>
    <n v="369674"/>
    <n v="6830.68"/>
  </r>
  <r>
    <x v="10"/>
    <x v="8"/>
    <x v="2"/>
    <x v="2"/>
    <x v="167"/>
    <x v="14"/>
    <n v="357249"/>
    <n v="57685.27"/>
  </r>
  <r>
    <x v="10"/>
    <x v="8"/>
    <x v="2"/>
    <x v="2"/>
    <x v="167"/>
    <x v="157"/>
    <n v="1517"/>
    <n v="238.11"/>
  </r>
  <r>
    <x v="10"/>
    <x v="8"/>
    <x v="2"/>
    <x v="2"/>
    <x v="167"/>
    <x v="104"/>
    <n v="402521"/>
    <n v="12456"/>
  </r>
  <r>
    <x v="10"/>
    <x v="8"/>
    <x v="2"/>
    <x v="2"/>
    <x v="167"/>
    <x v="15"/>
    <n v="120490"/>
    <n v="1559.28"/>
  </r>
  <r>
    <x v="10"/>
    <x v="8"/>
    <x v="2"/>
    <x v="2"/>
    <x v="167"/>
    <x v="16"/>
    <n v="2250168"/>
    <n v="230171.3"/>
  </r>
  <r>
    <x v="10"/>
    <x v="8"/>
    <x v="2"/>
    <x v="2"/>
    <x v="167"/>
    <x v="0"/>
    <n v="22948106"/>
    <n v="21149681.379999999"/>
  </r>
  <r>
    <x v="10"/>
    <x v="8"/>
    <x v="2"/>
    <x v="2"/>
    <x v="167"/>
    <x v="33"/>
    <n v="270818"/>
    <n v="34"/>
  </r>
  <r>
    <x v="10"/>
    <x v="8"/>
    <x v="2"/>
    <x v="2"/>
    <x v="167"/>
    <x v="93"/>
    <n v="71952"/>
    <n v="5544.01"/>
  </r>
  <r>
    <x v="10"/>
    <x v="8"/>
    <x v="2"/>
    <x v="2"/>
    <x v="167"/>
    <x v="34"/>
    <n v="132441"/>
    <n v="1878.76"/>
  </r>
  <r>
    <x v="10"/>
    <x v="8"/>
    <x v="2"/>
    <x v="2"/>
    <x v="167"/>
    <x v="3"/>
    <n v="27589"/>
    <n v="788.17"/>
  </r>
  <r>
    <x v="10"/>
    <x v="8"/>
    <x v="25"/>
    <x v="71"/>
    <x v="168"/>
    <x v="19"/>
    <n v="127"/>
    <n v="2"/>
  </r>
  <r>
    <x v="10"/>
    <x v="8"/>
    <x v="25"/>
    <x v="71"/>
    <x v="168"/>
    <x v="23"/>
    <n v="220"/>
    <n v="1"/>
  </r>
  <r>
    <x v="10"/>
    <x v="8"/>
    <x v="25"/>
    <x v="71"/>
    <x v="169"/>
    <x v="38"/>
    <n v="2500"/>
    <n v="700"/>
  </r>
  <r>
    <x v="10"/>
    <x v="8"/>
    <x v="25"/>
    <x v="71"/>
    <x v="169"/>
    <x v="1"/>
    <n v="2768"/>
    <n v="150"/>
  </r>
  <r>
    <x v="10"/>
    <x v="8"/>
    <x v="25"/>
    <x v="71"/>
    <x v="169"/>
    <x v="25"/>
    <n v="59951"/>
    <n v="6037.29"/>
  </r>
  <r>
    <x v="10"/>
    <x v="8"/>
    <x v="25"/>
    <x v="71"/>
    <x v="169"/>
    <x v="0"/>
    <n v="22403"/>
    <n v="634.91"/>
  </r>
  <r>
    <x v="10"/>
    <x v="8"/>
    <x v="25"/>
    <x v="71"/>
    <x v="170"/>
    <x v="83"/>
    <n v="34693"/>
    <n v="268"/>
  </r>
  <r>
    <x v="10"/>
    <x v="8"/>
    <x v="25"/>
    <x v="71"/>
    <x v="170"/>
    <x v="38"/>
    <n v="208794"/>
    <n v="5023.1000000000004"/>
  </r>
  <r>
    <x v="10"/>
    <x v="8"/>
    <x v="25"/>
    <x v="71"/>
    <x v="170"/>
    <x v="39"/>
    <n v="117"/>
    <n v="0.18"/>
  </r>
  <r>
    <x v="10"/>
    <x v="8"/>
    <x v="25"/>
    <x v="71"/>
    <x v="170"/>
    <x v="4"/>
    <n v="136695"/>
    <n v="1749.28"/>
  </r>
  <r>
    <x v="10"/>
    <x v="8"/>
    <x v="25"/>
    <x v="71"/>
    <x v="170"/>
    <x v="130"/>
    <n v="2088"/>
    <n v="0.35"/>
  </r>
  <r>
    <x v="10"/>
    <x v="8"/>
    <x v="25"/>
    <x v="71"/>
    <x v="170"/>
    <x v="115"/>
    <n v="13536"/>
    <n v="205"/>
  </r>
  <r>
    <x v="10"/>
    <x v="8"/>
    <x v="25"/>
    <x v="71"/>
    <x v="170"/>
    <x v="105"/>
    <n v="4859"/>
    <n v="500"/>
  </r>
  <r>
    <x v="10"/>
    <x v="8"/>
    <x v="25"/>
    <x v="71"/>
    <x v="170"/>
    <x v="5"/>
    <n v="2121"/>
    <n v="70.180000000000007"/>
  </r>
  <r>
    <x v="10"/>
    <x v="8"/>
    <x v="25"/>
    <x v="71"/>
    <x v="170"/>
    <x v="70"/>
    <n v="242170"/>
    <n v="25542.560000000001"/>
  </r>
  <r>
    <x v="10"/>
    <x v="8"/>
    <x v="25"/>
    <x v="71"/>
    <x v="170"/>
    <x v="6"/>
    <n v="94"/>
    <n v="0.02"/>
  </r>
  <r>
    <x v="10"/>
    <x v="8"/>
    <x v="25"/>
    <x v="71"/>
    <x v="170"/>
    <x v="18"/>
    <n v="2452"/>
    <n v="12.01"/>
  </r>
  <r>
    <x v="10"/>
    <x v="8"/>
    <x v="25"/>
    <x v="71"/>
    <x v="170"/>
    <x v="162"/>
    <n v="116"/>
    <n v="0.04"/>
  </r>
  <r>
    <x v="10"/>
    <x v="8"/>
    <x v="25"/>
    <x v="71"/>
    <x v="170"/>
    <x v="7"/>
    <n v="15238"/>
    <n v="777.4"/>
  </r>
  <r>
    <x v="10"/>
    <x v="8"/>
    <x v="25"/>
    <x v="71"/>
    <x v="170"/>
    <x v="106"/>
    <n v="1065"/>
    <n v="54"/>
  </r>
  <r>
    <x v="10"/>
    <x v="8"/>
    <x v="25"/>
    <x v="71"/>
    <x v="170"/>
    <x v="19"/>
    <n v="256377"/>
    <n v="22949.200000000001"/>
  </r>
  <r>
    <x v="10"/>
    <x v="8"/>
    <x v="25"/>
    <x v="71"/>
    <x v="170"/>
    <x v="36"/>
    <n v="185613"/>
    <n v="10634.4"/>
  </r>
  <r>
    <x v="10"/>
    <x v="8"/>
    <x v="25"/>
    <x v="71"/>
    <x v="170"/>
    <x v="8"/>
    <n v="108647"/>
    <n v="9156.91"/>
  </r>
  <r>
    <x v="10"/>
    <x v="8"/>
    <x v="25"/>
    <x v="71"/>
    <x v="170"/>
    <x v="86"/>
    <n v="403890"/>
    <n v="32111.99"/>
  </r>
  <r>
    <x v="10"/>
    <x v="8"/>
    <x v="25"/>
    <x v="71"/>
    <x v="170"/>
    <x v="78"/>
    <n v="3122"/>
    <n v="52.2"/>
  </r>
  <r>
    <x v="10"/>
    <x v="8"/>
    <x v="25"/>
    <x v="71"/>
    <x v="170"/>
    <x v="1"/>
    <n v="8155"/>
    <n v="1978.8"/>
  </r>
  <r>
    <x v="10"/>
    <x v="8"/>
    <x v="25"/>
    <x v="71"/>
    <x v="170"/>
    <x v="21"/>
    <n v="29386"/>
    <n v="581.6"/>
  </r>
  <r>
    <x v="10"/>
    <x v="8"/>
    <x v="25"/>
    <x v="71"/>
    <x v="170"/>
    <x v="9"/>
    <n v="316"/>
    <n v="0.06"/>
  </r>
  <r>
    <x v="10"/>
    <x v="8"/>
    <x v="25"/>
    <x v="71"/>
    <x v="170"/>
    <x v="87"/>
    <n v="18"/>
    <n v="68.58"/>
  </r>
  <r>
    <x v="10"/>
    <x v="8"/>
    <x v="25"/>
    <x v="71"/>
    <x v="170"/>
    <x v="11"/>
    <n v="221599"/>
    <n v="29483.24"/>
  </r>
  <r>
    <x v="10"/>
    <x v="8"/>
    <x v="25"/>
    <x v="71"/>
    <x v="170"/>
    <x v="41"/>
    <n v="1662"/>
    <n v="10"/>
  </r>
  <r>
    <x v="10"/>
    <x v="8"/>
    <x v="25"/>
    <x v="71"/>
    <x v="170"/>
    <x v="58"/>
    <n v="4595"/>
    <n v="668.15"/>
  </r>
  <r>
    <x v="10"/>
    <x v="8"/>
    <x v="25"/>
    <x v="71"/>
    <x v="170"/>
    <x v="12"/>
    <n v="5830"/>
    <n v="520.27"/>
  </r>
  <r>
    <x v="10"/>
    <x v="8"/>
    <x v="25"/>
    <x v="71"/>
    <x v="170"/>
    <x v="24"/>
    <n v="6614"/>
    <n v="449.99"/>
  </r>
  <r>
    <x v="10"/>
    <x v="8"/>
    <x v="25"/>
    <x v="71"/>
    <x v="170"/>
    <x v="25"/>
    <n v="26614708"/>
    <n v="1816870.8"/>
  </r>
  <r>
    <x v="10"/>
    <x v="8"/>
    <x v="25"/>
    <x v="71"/>
    <x v="170"/>
    <x v="120"/>
    <n v="13669"/>
    <n v="547"/>
  </r>
  <r>
    <x v="10"/>
    <x v="8"/>
    <x v="25"/>
    <x v="71"/>
    <x v="170"/>
    <x v="90"/>
    <n v="3022"/>
    <n v="50"/>
  </r>
  <r>
    <x v="10"/>
    <x v="8"/>
    <x v="25"/>
    <x v="71"/>
    <x v="170"/>
    <x v="27"/>
    <n v="10380"/>
    <n v="28"/>
  </r>
  <r>
    <x v="10"/>
    <x v="8"/>
    <x v="25"/>
    <x v="71"/>
    <x v="170"/>
    <x v="134"/>
    <n v="4188"/>
    <n v="40.270000000000003"/>
  </r>
  <r>
    <x v="10"/>
    <x v="8"/>
    <x v="25"/>
    <x v="71"/>
    <x v="170"/>
    <x v="28"/>
    <n v="1307316"/>
    <n v="53667.49"/>
  </r>
  <r>
    <x v="10"/>
    <x v="8"/>
    <x v="25"/>
    <x v="71"/>
    <x v="170"/>
    <x v="155"/>
    <n v="12273"/>
    <n v="5.9"/>
  </r>
  <r>
    <x v="10"/>
    <x v="8"/>
    <x v="25"/>
    <x v="71"/>
    <x v="170"/>
    <x v="29"/>
    <n v="135542"/>
    <n v="24280.1"/>
  </r>
  <r>
    <x v="10"/>
    <x v="8"/>
    <x v="25"/>
    <x v="71"/>
    <x v="170"/>
    <x v="127"/>
    <n v="2475"/>
    <n v="30"/>
  </r>
  <r>
    <x v="10"/>
    <x v="8"/>
    <x v="25"/>
    <x v="71"/>
    <x v="170"/>
    <x v="30"/>
    <n v="108"/>
    <n v="2"/>
  </r>
  <r>
    <x v="10"/>
    <x v="8"/>
    <x v="25"/>
    <x v="71"/>
    <x v="170"/>
    <x v="31"/>
    <n v="125661"/>
    <n v="34716.1"/>
  </r>
  <r>
    <x v="10"/>
    <x v="8"/>
    <x v="25"/>
    <x v="71"/>
    <x v="170"/>
    <x v="32"/>
    <n v="770069"/>
    <n v="68172.44"/>
  </r>
  <r>
    <x v="10"/>
    <x v="8"/>
    <x v="25"/>
    <x v="71"/>
    <x v="170"/>
    <x v="73"/>
    <n v="18230"/>
    <n v="1245"/>
  </r>
  <r>
    <x v="10"/>
    <x v="8"/>
    <x v="25"/>
    <x v="71"/>
    <x v="170"/>
    <x v="92"/>
    <n v="185669"/>
    <n v="10263.4"/>
  </r>
  <r>
    <x v="10"/>
    <x v="8"/>
    <x v="25"/>
    <x v="71"/>
    <x v="170"/>
    <x v="63"/>
    <n v="100131"/>
    <n v="13031.55"/>
  </r>
  <r>
    <x v="10"/>
    <x v="8"/>
    <x v="25"/>
    <x v="71"/>
    <x v="170"/>
    <x v="37"/>
    <n v="2756"/>
    <n v="1.4"/>
  </r>
  <r>
    <x v="10"/>
    <x v="8"/>
    <x v="25"/>
    <x v="71"/>
    <x v="170"/>
    <x v="64"/>
    <n v="11811"/>
    <n v="196.1"/>
  </r>
  <r>
    <x v="10"/>
    <x v="8"/>
    <x v="25"/>
    <x v="71"/>
    <x v="170"/>
    <x v="2"/>
    <n v="24060"/>
    <n v="384.41"/>
  </r>
  <r>
    <x v="10"/>
    <x v="8"/>
    <x v="25"/>
    <x v="71"/>
    <x v="170"/>
    <x v="14"/>
    <n v="18229"/>
    <n v="300.60000000000002"/>
  </r>
  <r>
    <x v="10"/>
    <x v="8"/>
    <x v="25"/>
    <x v="71"/>
    <x v="170"/>
    <x v="88"/>
    <n v="9315"/>
    <n v="547"/>
  </r>
  <r>
    <x v="10"/>
    <x v="8"/>
    <x v="25"/>
    <x v="71"/>
    <x v="170"/>
    <x v="109"/>
    <n v="2451"/>
    <n v="91.2"/>
  </r>
  <r>
    <x v="10"/>
    <x v="8"/>
    <x v="25"/>
    <x v="71"/>
    <x v="170"/>
    <x v="15"/>
    <n v="307425"/>
    <n v="7188.58"/>
  </r>
  <r>
    <x v="10"/>
    <x v="8"/>
    <x v="25"/>
    <x v="71"/>
    <x v="170"/>
    <x v="16"/>
    <n v="1681066"/>
    <n v="119687.39"/>
  </r>
  <r>
    <x v="10"/>
    <x v="8"/>
    <x v="25"/>
    <x v="71"/>
    <x v="170"/>
    <x v="0"/>
    <n v="3241116"/>
    <n v="158700.04"/>
  </r>
  <r>
    <x v="10"/>
    <x v="8"/>
    <x v="25"/>
    <x v="71"/>
    <x v="170"/>
    <x v="93"/>
    <n v="68326"/>
    <n v="7312.25"/>
  </r>
  <r>
    <x v="10"/>
    <x v="8"/>
    <x v="25"/>
    <x v="71"/>
    <x v="170"/>
    <x v="34"/>
    <n v="253611"/>
    <n v="11289.4"/>
  </r>
  <r>
    <x v="10"/>
    <x v="8"/>
    <x v="25"/>
    <x v="71"/>
    <x v="170"/>
    <x v="3"/>
    <n v="15212"/>
    <n v="2092"/>
  </r>
  <r>
    <x v="10"/>
    <x v="8"/>
    <x v="14"/>
    <x v="72"/>
    <x v="171"/>
    <x v="111"/>
    <n v="41871"/>
    <n v="3248"/>
  </r>
  <r>
    <x v="10"/>
    <x v="8"/>
    <x v="14"/>
    <x v="72"/>
    <x v="171"/>
    <x v="45"/>
    <n v="1256046"/>
    <n v="539.70000000000005"/>
  </r>
  <r>
    <x v="10"/>
    <x v="8"/>
    <x v="14"/>
    <x v="72"/>
    <x v="171"/>
    <x v="79"/>
    <n v="26632"/>
    <n v="2959.87"/>
  </r>
  <r>
    <x v="10"/>
    <x v="8"/>
    <x v="14"/>
    <x v="72"/>
    <x v="171"/>
    <x v="80"/>
    <n v="3151"/>
    <n v="230"/>
  </r>
  <r>
    <x v="10"/>
    <x v="8"/>
    <x v="14"/>
    <x v="72"/>
    <x v="171"/>
    <x v="83"/>
    <n v="184553"/>
    <n v="1797.1"/>
  </r>
  <r>
    <x v="10"/>
    <x v="8"/>
    <x v="14"/>
    <x v="72"/>
    <x v="171"/>
    <x v="184"/>
    <n v="14000"/>
    <n v="38500"/>
  </r>
  <r>
    <x v="10"/>
    <x v="8"/>
    <x v="14"/>
    <x v="72"/>
    <x v="171"/>
    <x v="189"/>
    <n v="111702"/>
    <n v="405.1"/>
  </r>
  <r>
    <x v="10"/>
    <x v="8"/>
    <x v="14"/>
    <x v="72"/>
    <x v="171"/>
    <x v="35"/>
    <n v="173806"/>
    <n v="400.01"/>
  </r>
  <r>
    <x v="10"/>
    <x v="8"/>
    <x v="14"/>
    <x v="72"/>
    <x v="171"/>
    <x v="81"/>
    <n v="256695"/>
    <n v="49316.29"/>
  </r>
  <r>
    <x v="10"/>
    <x v="8"/>
    <x v="14"/>
    <x v="72"/>
    <x v="171"/>
    <x v="97"/>
    <n v="15702"/>
    <n v="29044.36"/>
  </r>
  <r>
    <x v="10"/>
    <x v="8"/>
    <x v="14"/>
    <x v="72"/>
    <x v="171"/>
    <x v="114"/>
    <n v="21250"/>
    <n v="39770"/>
  </r>
  <r>
    <x v="10"/>
    <x v="8"/>
    <x v="14"/>
    <x v="72"/>
    <x v="171"/>
    <x v="38"/>
    <n v="2025945"/>
    <n v="15963.24"/>
  </r>
  <r>
    <x v="10"/>
    <x v="8"/>
    <x v="14"/>
    <x v="72"/>
    <x v="171"/>
    <x v="196"/>
    <n v="5460"/>
    <n v="8.6"/>
  </r>
  <r>
    <x v="10"/>
    <x v="8"/>
    <x v="14"/>
    <x v="72"/>
    <x v="171"/>
    <x v="39"/>
    <n v="50760"/>
    <n v="499.6"/>
  </r>
  <r>
    <x v="10"/>
    <x v="8"/>
    <x v="14"/>
    <x v="72"/>
    <x v="171"/>
    <x v="4"/>
    <n v="6943581"/>
    <n v="569166.19999999995"/>
  </r>
  <r>
    <x v="10"/>
    <x v="8"/>
    <x v="14"/>
    <x v="72"/>
    <x v="171"/>
    <x v="49"/>
    <n v="211050"/>
    <n v="26950"/>
  </r>
  <r>
    <x v="10"/>
    <x v="8"/>
    <x v="14"/>
    <x v="72"/>
    <x v="171"/>
    <x v="50"/>
    <n v="98898"/>
    <n v="9878.4"/>
  </r>
  <r>
    <x v="10"/>
    <x v="8"/>
    <x v="14"/>
    <x v="72"/>
    <x v="171"/>
    <x v="130"/>
    <n v="2850"/>
    <n v="79.5"/>
  </r>
  <r>
    <x v="10"/>
    <x v="8"/>
    <x v="14"/>
    <x v="72"/>
    <x v="171"/>
    <x v="115"/>
    <n v="62923"/>
    <n v="1785.76"/>
  </r>
  <r>
    <x v="10"/>
    <x v="8"/>
    <x v="14"/>
    <x v="72"/>
    <x v="171"/>
    <x v="151"/>
    <n v="8167"/>
    <n v="45"/>
  </r>
  <r>
    <x v="10"/>
    <x v="8"/>
    <x v="14"/>
    <x v="72"/>
    <x v="171"/>
    <x v="67"/>
    <n v="22415"/>
    <n v="324"/>
  </r>
  <r>
    <x v="10"/>
    <x v="8"/>
    <x v="14"/>
    <x v="72"/>
    <x v="171"/>
    <x v="69"/>
    <n v="16829"/>
    <n v="446.9"/>
  </r>
  <r>
    <x v="10"/>
    <x v="8"/>
    <x v="14"/>
    <x v="72"/>
    <x v="171"/>
    <x v="5"/>
    <n v="92213"/>
    <n v="719.6"/>
  </r>
  <r>
    <x v="10"/>
    <x v="8"/>
    <x v="14"/>
    <x v="72"/>
    <x v="171"/>
    <x v="47"/>
    <n v="70000"/>
    <n v="108240"/>
  </r>
  <r>
    <x v="10"/>
    <x v="8"/>
    <x v="14"/>
    <x v="72"/>
    <x v="171"/>
    <x v="167"/>
    <n v="102600"/>
    <n v="13325"/>
  </r>
  <r>
    <x v="10"/>
    <x v="8"/>
    <x v="14"/>
    <x v="72"/>
    <x v="171"/>
    <x v="70"/>
    <n v="1300073"/>
    <n v="412760.71"/>
  </r>
  <r>
    <x v="10"/>
    <x v="8"/>
    <x v="14"/>
    <x v="72"/>
    <x v="171"/>
    <x v="71"/>
    <n v="11711"/>
    <n v="83.7"/>
  </r>
  <r>
    <x v="10"/>
    <x v="8"/>
    <x v="14"/>
    <x v="72"/>
    <x v="171"/>
    <x v="6"/>
    <n v="1017696"/>
    <n v="2419.44"/>
  </r>
  <r>
    <x v="10"/>
    <x v="8"/>
    <x v="14"/>
    <x v="72"/>
    <x v="171"/>
    <x v="18"/>
    <n v="194934"/>
    <n v="47849"/>
  </r>
  <r>
    <x v="10"/>
    <x v="8"/>
    <x v="14"/>
    <x v="72"/>
    <x v="171"/>
    <x v="199"/>
    <n v="123568"/>
    <n v="13260"/>
  </r>
  <r>
    <x v="10"/>
    <x v="8"/>
    <x v="14"/>
    <x v="72"/>
    <x v="171"/>
    <x v="7"/>
    <n v="3192578"/>
    <n v="9348.2000000000007"/>
  </r>
  <r>
    <x v="10"/>
    <x v="8"/>
    <x v="14"/>
    <x v="72"/>
    <x v="171"/>
    <x v="53"/>
    <n v="155777"/>
    <n v="272282"/>
  </r>
  <r>
    <x v="10"/>
    <x v="8"/>
    <x v="14"/>
    <x v="72"/>
    <x v="171"/>
    <x v="106"/>
    <n v="8583"/>
    <n v="262.89999999999998"/>
  </r>
  <r>
    <x v="10"/>
    <x v="8"/>
    <x v="14"/>
    <x v="72"/>
    <x v="171"/>
    <x v="144"/>
    <n v="19929"/>
    <n v="56810"/>
  </r>
  <r>
    <x v="10"/>
    <x v="8"/>
    <x v="14"/>
    <x v="72"/>
    <x v="171"/>
    <x v="19"/>
    <n v="3959925"/>
    <n v="257575.5"/>
  </r>
  <r>
    <x v="10"/>
    <x v="8"/>
    <x v="14"/>
    <x v="72"/>
    <x v="171"/>
    <x v="132"/>
    <n v="5760"/>
    <n v="114.3"/>
  </r>
  <r>
    <x v="10"/>
    <x v="8"/>
    <x v="14"/>
    <x v="72"/>
    <x v="171"/>
    <x v="36"/>
    <n v="568424"/>
    <n v="14243.71"/>
  </r>
  <r>
    <x v="10"/>
    <x v="8"/>
    <x v="14"/>
    <x v="72"/>
    <x v="171"/>
    <x v="8"/>
    <n v="631302"/>
    <n v="48939.27"/>
  </r>
  <r>
    <x v="10"/>
    <x v="8"/>
    <x v="14"/>
    <x v="72"/>
    <x v="171"/>
    <x v="140"/>
    <n v="1782089"/>
    <n v="644600"/>
  </r>
  <r>
    <x v="10"/>
    <x v="8"/>
    <x v="14"/>
    <x v="72"/>
    <x v="171"/>
    <x v="86"/>
    <n v="15858"/>
    <n v="62.7"/>
  </r>
  <r>
    <x v="10"/>
    <x v="8"/>
    <x v="14"/>
    <x v="72"/>
    <x v="171"/>
    <x v="40"/>
    <n v="54043"/>
    <n v="353"/>
  </r>
  <r>
    <x v="10"/>
    <x v="8"/>
    <x v="14"/>
    <x v="72"/>
    <x v="171"/>
    <x v="78"/>
    <n v="381392"/>
    <n v="1214.4000000000001"/>
  </r>
  <r>
    <x v="10"/>
    <x v="8"/>
    <x v="14"/>
    <x v="72"/>
    <x v="171"/>
    <x v="1"/>
    <n v="1730127"/>
    <n v="1221315.04"/>
  </r>
  <r>
    <x v="10"/>
    <x v="8"/>
    <x v="14"/>
    <x v="72"/>
    <x v="171"/>
    <x v="21"/>
    <n v="497482"/>
    <n v="181930"/>
  </r>
  <r>
    <x v="10"/>
    <x v="8"/>
    <x v="14"/>
    <x v="72"/>
    <x v="171"/>
    <x v="146"/>
    <n v="4655"/>
    <n v="63"/>
  </r>
  <r>
    <x v="10"/>
    <x v="8"/>
    <x v="14"/>
    <x v="72"/>
    <x v="171"/>
    <x v="54"/>
    <n v="243461"/>
    <n v="78380"/>
  </r>
  <r>
    <x v="10"/>
    <x v="8"/>
    <x v="14"/>
    <x v="72"/>
    <x v="171"/>
    <x v="98"/>
    <n v="489609"/>
    <n v="74695.429999999993"/>
  </r>
  <r>
    <x v="10"/>
    <x v="8"/>
    <x v="14"/>
    <x v="72"/>
    <x v="171"/>
    <x v="9"/>
    <n v="1210168"/>
    <n v="6108.9"/>
  </r>
  <r>
    <x v="10"/>
    <x v="8"/>
    <x v="14"/>
    <x v="72"/>
    <x v="171"/>
    <x v="22"/>
    <n v="259850"/>
    <n v="25500.73"/>
  </r>
  <r>
    <x v="10"/>
    <x v="8"/>
    <x v="14"/>
    <x v="72"/>
    <x v="171"/>
    <x v="55"/>
    <n v="50663"/>
    <n v="981.5"/>
  </r>
  <r>
    <x v="10"/>
    <x v="8"/>
    <x v="14"/>
    <x v="72"/>
    <x v="171"/>
    <x v="10"/>
    <n v="1124355"/>
    <n v="824627.45"/>
  </r>
  <r>
    <x v="10"/>
    <x v="8"/>
    <x v="14"/>
    <x v="72"/>
    <x v="171"/>
    <x v="133"/>
    <n v="60000"/>
    <n v="155500"/>
  </r>
  <r>
    <x v="10"/>
    <x v="8"/>
    <x v="14"/>
    <x v="72"/>
    <x v="171"/>
    <x v="95"/>
    <n v="142751"/>
    <n v="5225"/>
  </r>
  <r>
    <x v="10"/>
    <x v="8"/>
    <x v="14"/>
    <x v="72"/>
    <x v="171"/>
    <x v="23"/>
    <n v="23808"/>
    <n v="15.3"/>
  </r>
  <r>
    <x v="10"/>
    <x v="8"/>
    <x v="14"/>
    <x v="72"/>
    <x v="171"/>
    <x v="11"/>
    <n v="4491206"/>
    <n v="898806.72"/>
  </r>
  <r>
    <x v="10"/>
    <x v="8"/>
    <x v="14"/>
    <x v="72"/>
    <x v="171"/>
    <x v="99"/>
    <n v="16835935"/>
    <n v="781830.57"/>
  </r>
  <r>
    <x v="10"/>
    <x v="8"/>
    <x v="14"/>
    <x v="72"/>
    <x v="171"/>
    <x v="158"/>
    <n v="19951"/>
    <n v="415.2"/>
  </r>
  <r>
    <x v="10"/>
    <x v="8"/>
    <x v="14"/>
    <x v="72"/>
    <x v="171"/>
    <x v="41"/>
    <n v="108055"/>
    <n v="185.7"/>
  </r>
  <r>
    <x v="10"/>
    <x v="8"/>
    <x v="14"/>
    <x v="72"/>
    <x v="171"/>
    <x v="58"/>
    <n v="59004"/>
    <n v="178"/>
  </r>
  <r>
    <x v="10"/>
    <x v="8"/>
    <x v="14"/>
    <x v="72"/>
    <x v="171"/>
    <x v="135"/>
    <n v="5173"/>
    <n v="7.56"/>
  </r>
  <r>
    <x v="10"/>
    <x v="8"/>
    <x v="14"/>
    <x v="72"/>
    <x v="171"/>
    <x v="148"/>
    <n v="11161"/>
    <n v="16000"/>
  </r>
  <r>
    <x v="10"/>
    <x v="8"/>
    <x v="14"/>
    <x v="72"/>
    <x v="171"/>
    <x v="59"/>
    <n v="782727"/>
    <n v="187606.39999999999"/>
  </r>
  <r>
    <x v="10"/>
    <x v="8"/>
    <x v="14"/>
    <x v="72"/>
    <x v="171"/>
    <x v="177"/>
    <n v="35962"/>
    <n v="1896"/>
  </r>
  <r>
    <x v="10"/>
    <x v="8"/>
    <x v="14"/>
    <x v="72"/>
    <x v="171"/>
    <x v="12"/>
    <n v="1432274"/>
    <n v="19856.5"/>
  </r>
  <r>
    <x v="10"/>
    <x v="8"/>
    <x v="14"/>
    <x v="72"/>
    <x v="171"/>
    <x v="24"/>
    <n v="825222"/>
    <n v="33532.06"/>
  </r>
  <r>
    <x v="10"/>
    <x v="8"/>
    <x v="14"/>
    <x v="72"/>
    <x v="171"/>
    <x v="25"/>
    <n v="64891168"/>
    <n v="4168261.22"/>
  </r>
  <r>
    <x v="10"/>
    <x v="8"/>
    <x v="14"/>
    <x v="72"/>
    <x v="171"/>
    <x v="120"/>
    <n v="220836"/>
    <n v="498520"/>
  </r>
  <r>
    <x v="10"/>
    <x v="8"/>
    <x v="14"/>
    <x v="72"/>
    <x v="171"/>
    <x v="90"/>
    <n v="140985"/>
    <n v="8218.99"/>
  </r>
  <r>
    <x v="10"/>
    <x v="8"/>
    <x v="14"/>
    <x v="72"/>
    <x v="171"/>
    <x v="102"/>
    <n v="25649"/>
    <n v="3858"/>
  </r>
  <r>
    <x v="10"/>
    <x v="8"/>
    <x v="14"/>
    <x v="72"/>
    <x v="171"/>
    <x v="26"/>
    <n v="91418"/>
    <n v="4737"/>
  </r>
  <r>
    <x v="10"/>
    <x v="8"/>
    <x v="14"/>
    <x v="72"/>
    <x v="171"/>
    <x v="27"/>
    <n v="91003"/>
    <n v="41099"/>
  </r>
  <r>
    <x v="10"/>
    <x v="8"/>
    <x v="14"/>
    <x v="72"/>
    <x v="171"/>
    <x v="28"/>
    <n v="3273324"/>
    <n v="383352.65"/>
  </r>
  <r>
    <x v="10"/>
    <x v="8"/>
    <x v="14"/>
    <x v="72"/>
    <x v="171"/>
    <x v="155"/>
    <n v="74859"/>
    <n v="880.82"/>
  </r>
  <r>
    <x v="10"/>
    <x v="8"/>
    <x v="14"/>
    <x v="72"/>
    <x v="171"/>
    <x v="29"/>
    <n v="3101922"/>
    <n v="1389914.01"/>
  </r>
  <r>
    <x v="10"/>
    <x v="8"/>
    <x v="14"/>
    <x v="72"/>
    <x v="171"/>
    <x v="127"/>
    <n v="201567"/>
    <n v="2484.6"/>
  </r>
  <r>
    <x v="10"/>
    <x v="8"/>
    <x v="14"/>
    <x v="72"/>
    <x v="171"/>
    <x v="48"/>
    <n v="30057"/>
    <n v="10102"/>
  </r>
  <r>
    <x v="10"/>
    <x v="8"/>
    <x v="14"/>
    <x v="72"/>
    <x v="171"/>
    <x v="96"/>
    <n v="4750"/>
    <n v="21"/>
  </r>
  <r>
    <x v="10"/>
    <x v="8"/>
    <x v="14"/>
    <x v="72"/>
    <x v="171"/>
    <x v="30"/>
    <n v="399521"/>
    <n v="37506.559999999998"/>
  </r>
  <r>
    <x v="10"/>
    <x v="8"/>
    <x v="14"/>
    <x v="72"/>
    <x v="171"/>
    <x v="108"/>
    <n v="7500"/>
    <n v="4.2"/>
  </r>
  <r>
    <x v="10"/>
    <x v="8"/>
    <x v="14"/>
    <x v="72"/>
    <x v="171"/>
    <x v="31"/>
    <n v="275442"/>
    <n v="9027"/>
  </r>
  <r>
    <x v="10"/>
    <x v="8"/>
    <x v="14"/>
    <x v="72"/>
    <x v="171"/>
    <x v="149"/>
    <n v="107100"/>
    <n v="3475"/>
  </r>
  <r>
    <x v="10"/>
    <x v="8"/>
    <x v="14"/>
    <x v="72"/>
    <x v="171"/>
    <x v="164"/>
    <n v="10000"/>
    <n v="35200"/>
  </r>
  <r>
    <x v="10"/>
    <x v="8"/>
    <x v="14"/>
    <x v="72"/>
    <x v="171"/>
    <x v="32"/>
    <n v="8249503"/>
    <n v="1022786.78"/>
  </r>
  <r>
    <x v="10"/>
    <x v="8"/>
    <x v="14"/>
    <x v="72"/>
    <x v="171"/>
    <x v="73"/>
    <n v="2470"/>
    <n v="30.6"/>
  </r>
  <r>
    <x v="10"/>
    <x v="8"/>
    <x v="14"/>
    <x v="72"/>
    <x v="171"/>
    <x v="74"/>
    <n v="40000"/>
    <n v="3000"/>
  </r>
  <r>
    <x v="10"/>
    <x v="8"/>
    <x v="14"/>
    <x v="72"/>
    <x v="171"/>
    <x v="92"/>
    <n v="574484"/>
    <n v="67669.539999999994"/>
  </r>
  <r>
    <x v="10"/>
    <x v="8"/>
    <x v="14"/>
    <x v="72"/>
    <x v="171"/>
    <x v="176"/>
    <n v="9079"/>
    <n v="19860"/>
  </r>
  <r>
    <x v="10"/>
    <x v="8"/>
    <x v="14"/>
    <x v="72"/>
    <x v="171"/>
    <x v="63"/>
    <n v="639037"/>
    <n v="9625.64"/>
  </r>
  <r>
    <x v="10"/>
    <x v="8"/>
    <x v="14"/>
    <x v="72"/>
    <x v="171"/>
    <x v="37"/>
    <n v="93290"/>
    <n v="213.7"/>
  </r>
  <r>
    <x v="10"/>
    <x v="8"/>
    <x v="14"/>
    <x v="72"/>
    <x v="171"/>
    <x v="103"/>
    <n v="59642"/>
    <n v="53397"/>
  </r>
  <r>
    <x v="10"/>
    <x v="8"/>
    <x v="14"/>
    <x v="72"/>
    <x v="171"/>
    <x v="75"/>
    <n v="164750"/>
    <n v="24439.8"/>
  </r>
  <r>
    <x v="10"/>
    <x v="8"/>
    <x v="14"/>
    <x v="72"/>
    <x v="171"/>
    <x v="64"/>
    <n v="4230350"/>
    <n v="3769.5"/>
  </r>
  <r>
    <x v="10"/>
    <x v="8"/>
    <x v="14"/>
    <x v="72"/>
    <x v="171"/>
    <x v="2"/>
    <n v="569805"/>
    <n v="27920.28"/>
  </r>
  <r>
    <x v="10"/>
    <x v="8"/>
    <x v="14"/>
    <x v="72"/>
    <x v="171"/>
    <x v="65"/>
    <n v="125598"/>
    <n v="175640"/>
  </r>
  <r>
    <x v="10"/>
    <x v="8"/>
    <x v="14"/>
    <x v="72"/>
    <x v="171"/>
    <x v="14"/>
    <n v="1432526"/>
    <n v="238670.48"/>
  </r>
  <r>
    <x v="10"/>
    <x v="8"/>
    <x v="14"/>
    <x v="72"/>
    <x v="171"/>
    <x v="66"/>
    <n v="301655"/>
    <n v="109698"/>
  </r>
  <r>
    <x v="10"/>
    <x v="8"/>
    <x v="14"/>
    <x v="72"/>
    <x v="171"/>
    <x v="121"/>
    <n v="5000"/>
    <n v="17100"/>
  </r>
  <r>
    <x v="10"/>
    <x v="8"/>
    <x v="14"/>
    <x v="72"/>
    <x v="171"/>
    <x v="88"/>
    <n v="477978"/>
    <n v="79415"/>
  </r>
  <r>
    <x v="10"/>
    <x v="8"/>
    <x v="14"/>
    <x v="72"/>
    <x v="171"/>
    <x v="104"/>
    <n v="729145"/>
    <n v="231376"/>
  </r>
  <r>
    <x v="10"/>
    <x v="8"/>
    <x v="14"/>
    <x v="72"/>
    <x v="171"/>
    <x v="109"/>
    <n v="176000"/>
    <n v="352000"/>
  </r>
  <r>
    <x v="10"/>
    <x v="8"/>
    <x v="14"/>
    <x v="72"/>
    <x v="171"/>
    <x v="15"/>
    <n v="3126860"/>
    <n v="853118.71"/>
  </r>
  <r>
    <x v="10"/>
    <x v="8"/>
    <x v="14"/>
    <x v="72"/>
    <x v="171"/>
    <x v="16"/>
    <n v="8612895"/>
    <n v="39061"/>
  </r>
  <r>
    <x v="10"/>
    <x v="8"/>
    <x v="14"/>
    <x v="72"/>
    <x v="171"/>
    <x v="0"/>
    <n v="19974365"/>
    <n v="100198.59"/>
  </r>
  <r>
    <x v="10"/>
    <x v="8"/>
    <x v="14"/>
    <x v="72"/>
    <x v="171"/>
    <x v="93"/>
    <n v="973275"/>
    <n v="126972.29"/>
  </r>
  <r>
    <x v="10"/>
    <x v="8"/>
    <x v="14"/>
    <x v="72"/>
    <x v="171"/>
    <x v="34"/>
    <n v="2501246"/>
    <n v="302115.64"/>
  </r>
  <r>
    <x v="10"/>
    <x v="8"/>
    <x v="14"/>
    <x v="72"/>
    <x v="171"/>
    <x v="3"/>
    <n v="3049042"/>
    <n v="31606"/>
  </r>
  <r>
    <x v="10"/>
    <x v="8"/>
    <x v="14"/>
    <x v="72"/>
    <x v="171"/>
    <x v="137"/>
    <n v="20000"/>
    <n v="3000"/>
  </r>
  <r>
    <x v="10"/>
    <x v="8"/>
    <x v="14"/>
    <x v="72"/>
    <x v="171"/>
    <x v="166"/>
    <n v="71119"/>
    <n v="57000"/>
  </r>
  <r>
    <x v="10"/>
    <x v="8"/>
    <x v="14"/>
    <x v="23"/>
    <x v="23"/>
    <x v="138"/>
    <n v="217544"/>
    <n v="42418"/>
  </r>
  <r>
    <x v="10"/>
    <x v="8"/>
    <x v="14"/>
    <x v="23"/>
    <x v="23"/>
    <x v="125"/>
    <n v="4310"/>
    <n v="95"/>
  </r>
  <r>
    <x v="10"/>
    <x v="8"/>
    <x v="14"/>
    <x v="23"/>
    <x v="23"/>
    <x v="45"/>
    <n v="75459"/>
    <n v="196.4"/>
  </r>
  <r>
    <x v="10"/>
    <x v="8"/>
    <x v="14"/>
    <x v="23"/>
    <x v="23"/>
    <x v="143"/>
    <n v="169923"/>
    <n v="894"/>
  </r>
  <r>
    <x v="10"/>
    <x v="8"/>
    <x v="14"/>
    <x v="23"/>
    <x v="23"/>
    <x v="79"/>
    <n v="16527"/>
    <n v="315.64"/>
  </r>
  <r>
    <x v="10"/>
    <x v="8"/>
    <x v="14"/>
    <x v="23"/>
    <x v="23"/>
    <x v="80"/>
    <n v="23024826"/>
    <n v="6027370.0599999996"/>
  </r>
  <r>
    <x v="10"/>
    <x v="8"/>
    <x v="14"/>
    <x v="23"/>
    <x v="23"/>
    <x v="83"/>
    <n v="71304"/>
    <n v="4942.34"/>
  </r>
  <r>
    <x v="10"/>
    <x v="8"/>
    <x v="14"/>
    <x v="23"/>
    <x v="23"/>
    <x v="195"/>
    <n v="152"/>
    <n v="0.14000000000000001"/>
  </r>
  <r>
    <x v="10"/>
    <x v="8"/>
    <x v="14"/>
    <x v="23"/>
    <x v="23"/>
    <x v="35"/>
    <n v="245700"/>
    <n v="1135.01"/>
  </r>
  <r>
    <x v="10"/>
    <x v="8"/>
    <x v="14"/>
    <x v="23"/>
    <x v="23"/>
    <x v="81"/>
    <n v="46937"/>
    <n v="80640"/>
  </r>
  <r>
    <x v="10"/>
    <x v="8"/>
    <x v="14"/>
    <x v="23"/>
    <x v="23"/>
    <x v="97"/>
    <n v="32515"/>
    <n v="3045.32"/>
  </r>
  <r>
    <x v="10"/>
    <x v="8"/>
    <x v="14"/>
    <x v="23"/>
    <x v="23"/>
    <x v="38"/>
    <n v="11109178"/>
    <n v="219892.95"/>
  </r>
  <r>
    <x v="10"/>
    <x v="8"/>
    <x v="14"/>
    <x v="23"/>
    <x v="23"/>
    <x v="39"/>
    <n v="221846"/>
    <n v="682.92"/>
  </r>
  <r>
    <x v="10"/>
    <x v="8"/>
    <x v="14"/>
    <x v="23"/>
    <x v="23"/>
    <x v="4"/>
    <n v="398980391"/>
    <n v="2142347757.8699999"/>
  </r>
  <r>
    <x v="10"/>
    <x v="8"/>
    <x v="14"/>
    <x v="23"/>
    <x v="23"/>
    <x v="49"/>
    <n v="44646"/>
    <n v="16989"/>
  </r>
  <r>
    <x v="10"/>
    <x v="8"/>
    <x v="14"/>
    <x v="23"/>
    <x v="23"/>
    <x v="50"/>
    <n v="38165"/>
    <n v="15991.5"/>
  </r>
  <r>
    <x v="10"/>
    <x v="8"/>
    <x v="14"/>
    <x v="23"/>
    <x v="23"/>
    <x v="130"/>
    <n v="37755"/>
    <n v="162.47"/>
  </r>
  <r>
    <x v="10"/>
    <x v="8"/>
    <x v="14"/>
    <x v="23"/>
    <x v="23"/>
    <x v="115"/>
    <n v="76585"/>
    <n v="49089.8"/>
  </r>
  <r>
    <x v="10"/>
    <x v="8"/>
    <x v="14"/>
    <x v="23"/>
    <x v="23"/>
    <x v="67"/>
    <n v="6884"/>
    <n v="87.15"/>
  </r>
  <r>
    <x v="10"/>
    <x v="8"/>
    <x v="14"/>
    <x v="23"/>
    <x v="23"/>
    <x v="69"/>
    <n v="327"/>
    <n v="0.5"/>
  </r>
  <r>
    <x v="10"/>
    <x v="8"/>
    <x v="14"/>
    <x v="23"/>
    <x v="23"/>
    <x v="5"/>
    <n v="209552"/>
    <n v="2032.04"/>
  </r>
  <r>
    <x v="10"/>
    <x v="8"/>
    <x v="14"/>
    <x v="23"/>
    <x v="23"/>
    <x v="116"/>
    <n v="169"/>
    <n v="0.18"/>
  </r>
  <r>
    <x v="10"/>
    <x v="8"/>
    <x v="14"/>
    <x v="23"/>
    <x v="23"/>
    <x v="47"/>
    <n v="2602"/>
    <n v="28.63"/>
  </r>
  <r>
    <x v="10"/>
    <x v="8"/>
    <x v="14"/>
    <x v="23"/>
    <x v="23"/>
    <x v="131"/>
    <n v="8930"/>
    <n v="8.5"/>
  </r>
  <r>
    <x v="10"/>
    <x v="8"/>
    <x v="14"/>
    <x v="23"/>
    <x v="23"/>
    <x v="70"/>
    <n v="21148458"/>
    <n v="21182244.449999999"/>
  </r>
  <r>
    <x v="10"/>
    <x v="8"/>
    <x v="14"/>
    <x v="23"/>
    <x v="23"/>
    <x v="71"/>
    <n v="285614"/>
    <n v="5422.88"/>
  </r>
  <r>
    <x v="10"/>
    <x v="8"/>
    <x v="14"/>
    <x v="23"/>
    <x v="23"/>
    <x v="6"/>
    <n v="581666"/>
    <n v="10133.6"/>
  </r>
  <r>
    <x v="10"/>
    <x v="8"/>
    <x v="14"/>
    <x v="23"/>
    <x v="23"/>
    <x v="18"/>
    <n v="2013458"/>
    <n v="2150403.17"/>
  </r>
  <r>
    <x v="10"/>
    <x v="8"/>
    <x v="14"/>
    <x v="23"/>
    <x v="23"/>
    <x v="7"/>
    <n v="5839358"/>
    <n v="46775.3"/>
  </r>
  <r>
    <x v="10"/>
    <x v="8"/>
    <x v="14"/>
    <x v="23"/>
    <x v="23"/>
    <x v="53"/>
    <n v="126350"/>
    <n v="2969"/>
  </r>
  <r>
    <x v="10"/>
    <x v="8"/>
    <x v="14"/>
    <x v="23"/>
    <x v="23"/>
    <x v="106"/>
    <n v="36425"/>
    <n v="184.39"/>
  </r>
  <r>
    <x v="10"/>
    <x v="8"/>
    <x v="14"/>
    <x v="23"/>
    <x v="23"/>
    <x v="72"/>
    <n v="19"/>
    <n v="12.5"/>
  </r>
  <r>
    <x v="10"/>
    <x v="8"/>
    <x v="14"/>
    <x v="23"/>
    <x v="23"/>
    <x v="19"/>
    <n v="513806"/>
    <n v="82825.09"/>
  </r>
  <r>
    <x v="10"/>
    <x v="8"/>
    <x v="14"/>
    <x v="23"/>
    <x v="23"/>
    <x v="132"/>
    <n v="3589"/>
    <n v="4.0199999999999996"/>
  </r>
  <r>
    <x v="10"/>
    <x v="8"/>
    <x v="14"/>
    <x v="23"/>
    <x v="23"/>
    <x v="36"/>
    <n v="40490951"/>
    <n v="9984208.1999999993"/>
  </r>
  <r>
    <x v="10"/>
    <x v="8"/>
    <x v="14"/>
    <x v="23"/>
    <x v="23"/>
    <x v="8"/>
    <n v="36051960"/>
    <n v="9342947.8499999996"/>
  </r>
  <r>
    <x v="10"/>
    <x v="8"/>
    <x v="14"/>
    <x v="23"/>
    <x v="23"/>
    <x v="86"/>
    <n v="377135"/>
    <n v="28842.79"/>
  </r>
  <r>
    <x v="10"/>
    <x v="8"/>
    <x v="14"/>
    <x v="23"/>
    <x v="23"/>
    <x v="40"/>
    <n v="66798"/>
    <n v="613.5"/>
  </r>
  <r>
    <x v="10"/>
    <x v="8"/>
    <x v="14"/>
    <x v="23"/>
    <x v="23"/>
    <x v="78"/>
    <n v="397275"/>
    <n v="13512.28"/>
  </r>
  <r>
    <x v="10"/>
    <x v="8"/>
    <x v="14"/>
    <x v="23"/>
    <x v="23"/>
    <x v="171"/>
    <n v="54427"/>
    <n v="64"/>
  </r>
  <r>
    <x v="10"/>
    <x v="8"/>
    <x v="14"/>
    <x v="23"/>
    <x v="23"/>
    <x v="1"/>
    <n v="326178970"/>
    <n v="2071674832.98"/>
  </r>
  <r>
    <x v="10"/>
    <x v="8"/>
    <x v="14"/>
    <x v="23"/>
    <x v="23"/>
    <x v="21"/>
    <n v="3"/>
    <n v="0.6"/>
  </r>
  <r>
    <x v="10"/>
    <x v="8"/>
    <x v="14"/>
    <x v="23"/>
    <x v="23"/>
    <x v="146"/>
    <n v="161235"/>
    <n v="1186"/>
  </r>
  <r>
    <x v="10"/>
    <x v="8"/>
    <x v="14"/>
    <x v="23"/>
    <x v="23"/>
    <x v="54"/>
    <n v="49767"/>
    <n v="1059.3800000000001"/>
  </r>
  <r>
    <x v="10"/>
    <x v="8"/>
    <x v="14"/>
    <x v="23"/>
    <x v="23"/>
    <x v="98"/>
    <n v="56799"/>
    <n v="19168.64"/>
  </r>
  <r>
    <x v="10"/>
    <x v="8"/>
    <x v="14"/>
    <x v="23"/>
    <x v="23"/>
    <x v="9"/>
    <n v="240075232"/>
    <n v="211369737.24000001"/>
  </r>
  <r>
    <x v="10"/>
    <x v="8"/>
    <x v="14"/>
    <x v="23"/>
    <x v="23"/>
    <x v="55"/>
    <n v="17083"/>
    <n v="499.08"/>
  </r>
  <r>
    <x v="10"/>
    <x v="8"/>
    <x v="14"/>
    <x v="23"/>
    <x v="23"/>
    <x v="180"/>
    <n v="2500"/>
    <n v="4"/>
  </r>
  <r>
    <x v="10"/>
    <x v="8"/>
    <x v="14"/>
    <x v="23"/>
    <x v="23"/>
    <x v="95"/>
    <n v="2065"/>
    <n v="9"/>
  </r>
  <r>
    <x v="10"/>
    <x v="8"/>
    <x v="14"/>
    <x v="23"/>
    <x v="23"/>
    <x v="23"/>
    <n v="71365"/>
    <n v="52.3"/>
  </r>
  <r>
    <x v="10"/>
    <x v="8"/>
    <x v="14"/>
    <x v="23"/>
    <x v="23"/>
    <x v="56"/>
    <n v="355328"/>
    <n v="17246"/>
  </r>
  <r>
    <x v="10"/>
    <x v="8"/>
    <x v="14"/>
    <x v="23"/>
    <x v="23"/>
    <x v="11"/>
    <n v="35518160"/>
    <n v="39035557.710000001"/>
  </r>
  <r>
    <x v="10"/>
    <x v="8"/>
    <x v="14"/>
    <x v="23"/>
    <x v="23"/>
    <x v="57"/>
    <n v="10659"/>
    <n v="35"/>
  </r>
  <r>
    <x v="10"/>
    <x v="8"/>
    <x v="14"/>
    <x v="23"/>
    <x v="23"/>
    <x v="158"/>
    <n v="145"/>
    <n v="10"/>
  </r>
  <r>
    <x v="10"/>
    <x v="8"/>
    <x v="14"/>
    <x v="23"/>
    <x v="23"/>
    <x v="163"/>
    <n v="10084"/>
    <n v="400"/>
  </r>
  <r>
    <x v="10"/>
    <x v="8"/>
    <x v="14"/>
    <x v="23"/>
    <x v="23"/>
    <x v="117"/>
    <n v="8772"/>
    <n v="6"/>
  </r>
  <r>
    <x v="10"/>
    <x v="8"/>
    <x v="14"/>
    <x v="23"/>
    <x v="23"/>
    <x v="100"/>
    <n v="3252"/>
    <n v="5"/>
  </r>
  <r>
    <x v="10"/>
    <x v="8"/>
    <x v="14"/>
    <x v="23"/>
    <x v="23"/>
    <x v="41"/>
    <n v="3115892"/>
    <n v="382324.57"/>
  </r>
  <r>
    <x v="10"/>
    <x v="8"/>
    <x v="14"/>
    <x v="23"/>
    <x v="23"/>
    <x v="58"/>
    <n v="4609"/>
    <n v="8.5"/>
  </r>
  <r>
    <x v="10"/>
    <x v="8"/>
    <x v="14"/>
    <x v="23"/>
    <x v="23"/>
    <x v="82"/>
    <n v="329"/>
    <n v="14.99"/>
  </r>
  <r>
    <x v="10"/>
    <x v="8"/>
    <x v="14"/>
    <x v="23"/>
    <x v="23"/>
    <x v="59"/>
    <n v="219725"/>
    <n v="138090.10999999999"/>
  </r>
  <r>
    <x v="10"/>
    <x v="8"/>
    <x v="14"/>
    <x v="23"/>
    <x v="23"/>
    <x v="177"/>
    <n v="93483"/>
    <n v="23379"/>
  </r>
  <r>
    <x v="10"/>
    <x v="8"/>
    <x v="14"/>
    <x v="23"/>
    <x v="23"/>
    <x v="12"/>
    <n v="223574"/>
    <n v="11098.67"/>
  </r>
  <r>
    <x v="10"/>
    <x v="8"/>
    <x v="14"/>
    <x v="23"/>
    <x v="23"/>
    <x v="24"/>
    <n v="2325122"/>
    <n v="2207405.84"/>
  </r>
  <r>
    <x v="10"/>
    <x v="8"/>
    <x v="14"/>
    <x v="23"/>
    <x v="23"/>
    <x v="25"/>
    <n v="30496905"/>
    <n v="9004821.9399999995"/>
  </r>
  <r>
    <x v="10"/>
    <x v="8"/>
    <x v="14"/>
    <x v="23"/>
    <x v="23"/>
    <x v="120"/>
    <n v="74304"/>
    <n v="11244.5"/>
  </r>
  <r>
    <x v="10"/>
    <x v="8"/>
    <x v="14"/>
    <x v="23"/>
    <x v="23"/>
    <x v="118"/>
    <n v="3030"/>
    <n v="893.88"/>
  </r>
  <r>
    <x v="10"/>
    <x v="8"/>
    <x v="14"/>
    <x v="23"/>
    <x v="23"/>
    <x v="13"/>
    <n v="-104598"/>
    <n v="-928.77"/>
  </r>
  <r>
    <x v="10"/>
    <x v="8"/>
    <x v="14"/>
    <x v="23"/>
    <x v="23"/>
    <x v="90"/>
    <n v="53535"/>
    <n v="24961.89"/>
  </r>
  <r>
    <x v="10"/>
    <x v="8"/>
    <x v="14"/>
    <x v="23"/>
    <x v="23"/>
    <x v="102"/>
    <n v="26528"/>
    <n v="71.900000000000006"/>
  </r>
  <r>
    <x v="10"/>
    <x v="8"/>
    <x v="14"/>
    <x v="23"/>
    <x v="23"/>
    <x v="26"/>
    <n v="7025"/>
    <n v="69.819999999999993"/>
  </r>
  <r>
    <x v="10"/>
    <x v="8"/>
    <x v="14"/>
    <x v="23"/>
    <x v="23"/>
    <x v="27"/>
    <n v="25820130"/>
    <n v="7117613.0300000003"/>
  </r>
  <r>
    <x v="10"/>
    <x v="8"/>
    <x v="14"/>
    <x v="23"/>
    <x v="23"/>
    <x v="123"/>
    <n v="264"/>
    <n v="150"/>
  </r>
  <r>
    <x v="10"/>
    <x v="8"/>
    <x v="14"/>
    <x v="23"/>
    <x v="23"/>
    <x v="134"/>
    <n v="18714"/>
    <n v="638.80999999999995"/>
  </r>
  <r>
    <x v="10"/>
    <x v="8"/>
    <x v="14"/>
    <x v="23"/>
    <x v="23"/>
    <x v="28"/>
    <n v="3064290"/>
    <n v="186674.32"/>
  </r>
  <r>
    <x v="10"/>
    <x v="8"/>
    <x v="14"/>
    <x v="23"/>
    <x v="23"/>
    <x v="155"/>
    <n v="30259"/>
    <n v="82.72"/>
  </r>
  <r>
    <x v="10"/>
    <x v="8"/>
    <x v="14"/>
    <x v="23"/>
    <x v="23"/>
    <x v="29"/>
    <n v="2109371"/>
    <n v="336544"/>
  </r>
  <r>
    <x v="10"/>
    <x v="8"/>
    <x v="14"/>
    <x v="23"/>
    <x v="23"/>
    <x v="127"/>
    <n v="31235"/>
    <n v="54.4"/>
  </r>
  <r>
    <x v="10"/>
    <x v="8"/>
    <x v="14"/>
    <x v="23"/>
    <x v="23"/>
    <x v="96"/>
    <n v="2091"/>
    <n v="1"/>
  </r>
  <r>
    <x v="10"/>
    <x v="8"/>
    <x v="14"/>
    <x v="23"/>
    <x v="23"/>
    <x v="30"/>
    <n v="103666"/>
    <n v="147.4"/>
  </r>
  <r>
    <x v="10"/>
    <x v="8"/>
    <x v="14"/>
    <x v="23"/>
    <x v="23"/>
    <x v="119"/>
    <n v="126700"/>
    <n v="4500"/>
  </r>
  <r>
    <x v="10"/>
    <x v="8"/>
    <x v="14"/>
    <x v="23"/>
    <x v="23"/>
    <x v="108"/>
    <n v="3835"/>
    <n v="4"/>
  </r>
  <r>
    <x v="10"/>
    <x v="8"/>
    <x v="14"/>
    <x v="23"/>
    <x v="23"/>
    <x v="31"/>
    <n v="210451"/>
    <n v="3051.98"/>
  </r>
  <r>
    <x v="10"/>
    <x v="8"/>
    <x v="14"/>
    <x v="23"/>
    <x v="23"/>
    <x v="61"/>
    <n v="22941"/>
    <n v="1096.5"/>
  </r>
  <r>
    <x v="10"/>
    <x v="8"/>
    <x v="14"/>
    <x v="23"/>
    <x v="23"/>
    <x v="62"/>
    <n v="4317500"/>
    <n v="7424069.2400000002"/>
  </r>
  <r>
    <x v="10"/>
    <x v="8"/>
    <x v="14"/>
    <x v="23"/>
    <x v="23"/>
    <x v="32"/>
    <n v="91166035"/>
    <n v="69428758.640000001"/>
  </r>
  <r>
    <x v="10"/>
    <x v="8"/>
    <x v="14"/>
    <x v="23"/>
    <x v="23"/>
    <x v="92"/>
    <n v="22821"/>
    <n v="3655.66"/>
  </r>
  <r>
    <x v="10"/>
    <x v="8"/>
    <x v="14"/>
    <x v="23"/>
    <x v="23"/>
    <x v="63"/>
    <n v="822304"/>
    <n v="142382.78"/>
  </r>
  <r>
    <x v="10"/>
    <x v="8"/>
    <x v="14"/>
    <x v="23"/>
    <x v="23"/>
    <x v="37"/>
    <n v="92661"/>
    <n v="356"/>
  </r>
  <r>
    <x v="10"/>
    <x v="8"/>
    <x v="14"/>
    <x v="23"/>
    <x v="23"/>
    <x v="103"/>
    <n v="317719"/>
    <n v="57250.15"/>
  </r>
  <r>
    <x v="10"/>
    <x v="8"/>
    <x v="14"/>
    <x v="23"/>
    <x v="23"/>
    <x v="113"/>
    <n v="671"/>
    <n v="401.16"/>
  </r>
  <r>
    <x v="10"/>
    <x v="8"/>
    <x v="14"/>
    <x v="23"/>
    <x v="23"/>
    <x v="191"/>
    <n v="1362"/>
    <n v="31.97"/>
  </r>
  <r>
    <x v="10"/>
    <x v="8"/>
    <x v="14"/>
    <x v="23"/>
    <x v="23"/>
    <x v="75"/>
    <n v="46989"/>
    <n v="106.5"/>
  </r>
  <r>
    <x v="10"/>
    <x v="8"/>
    <x v="14"/>
    <x v="23"/>
    <x v="23"/>
    <x v="64"/>
    <n v="4410"/>
    <n v="5.95"/>
  </r>
  <r>
    <x v="10"/>
    <x v="8"/>
    <x v="14"/>
    <x v="23"/>
    <x v="23"/>
    <x v="2"/>
    <n v="303187"/>
    <n v="16536.509999999998"/>
  </r>
  <r>
    <x v="10"/>
    <x v="8"/>
    <x v="14"/>
    <x v="23"/>
    <x v="23"/>
    <x v="65"/>
    <n v="51487"/>
    <n v="10532"/>
  </r>
  <r>
    <x v="10"/>
    <x v="8"/>
    <x v="14"/>
    <x v="23"/>
    <x v="23"/>
    <x v="14"/>
    <n v="21108927"/>
    <n v="4924279.3499999996"/>
  </r>
  <r>
    <x v="10"/>
    <x v="8"/>
    <x v="14"/>
    <x v="23"/>
    <x v="23"/>
    <x v="66"/>
    <n v="23771"/>
    <n v="1447.53"/>
  </r>
  <r>
    <x v="10"/>
    <x v="8"/>
    <x v="14"/>
    <x v="23"/>
    <x v="23"/>
    <x v="88"/>
    <n v="304491"/>
    <n v="218724.03"/>
  </r>
  <r>
    <x v="10"/>
    <x v="8"/>
    <x v="14"/>
    <x v="23"/>
    <x v="23"/>
    <x v="157"/>
    <n v="1581"/>
    <n v="5.29"/>
  </r>
  <r>
    <x v="10"/>
    <x v="8"/>
    <x v="14"/>
    <x v="23"/>
    <x v="23"/>
    <x v="183"/>
    <n v="169"/>
    <n v="0.18"/>
  </r>
  <r>
    <x v="10"/>
    <x v="8"/>
    <x v="14"/>
    <x v="23"/>
    <x v="23"/>
    <x v="104"/>
    <n v="24169897"/>
    <n v="5940985.9000000004"/>
  </r>
  <r>
    <x v="10"/>
    <x v="8"/>
    <x v="14"/>
    <x v="23"/>
    <x v="23"/>
    <x v="109"/>
    <n v="11125"/>
    <n v="10.199999999999999"/>
  </r>
  <r>
    <x v="10"/>
    <x v="8"/>
    <x v="14"/>
    <x v="23"/>
    <x v="23"/>
    <x v="15"/>
    <n v="5175822"/>
    <n v="1158684"/>
  </r>
  <r>
    <x v="10"/>
    <x v="8"/>
    <x v="14"/>
    <x v="23"/>
    <x v="23"/>
    <x v="16"/>
    <n v="2348324"/>
    <n v="404667.92"/>
  </r>
  <r>
    <x v="10"/>
    <x v="8"/>
    <x v="14"/>
    <x v="23"/>
    <x v="23"/>
    <x v="0"/>
    <n v="36640200"/>
    <n v="441554.58"/>
  </r>
  <r>
    <x v="10"/>
    <x v="8"/>
    <x v="14"/>
    <x v="23"/>
    <x v="23"/>
    <x v="209"/>
    <n v="2270"/>
    <n v="26"/>
  </r>
  <r>
    <x v="10"/>
    <x v="8"/>
    <x v="14"/>
    <x v="23"/>
    <x v="23"/>
    <x v="93"/>
    <n v="1081744"/>
    <n v="640454.23"/>
  </r>
  <r>
    <x v="10"/>
    <x v="8"/>
    <x v="14"/>
    <x v="23"/>
    <x v="23"/>
    <x v="34"/>
    <n v="149621365"/>
    <n v="38105812.130000003"/>
  </r>
  <r>
    <x v="10"/>
    <x v="8"/>
    <x v="14"/>
    <x v="23"/>
    <x v="23"/>
    <x v="124"/>
    <n v="90612"/>
    <n v="65777.600000000006"/>
  </r>
  <r>
    <x v="10"/>
    <x v="8"/>
    <x v="14"/>
    <x v="23"/>
    <x v="23"/>
    <x v="3"/>
    <n v="7919"/>
    <n v="719.95"/>
  </r>
  <r>
    <x v="10"/>
    <x v="8"/>
    <x v="14"/>
    <x v="23"/>
    <x v="23"/>
    <x v="137"/>
    <n v="104732"/>
    <n v="91"/>
  </r>
  <r>
    <x v="10"/>
    <x v="9"/>
    <x v="3"/>
    <x v="24"/>
    <x v="172"/>
    <x v="1"/>
    <n v="229941"/>
    <n v="17238"/>
  </r>
  <r>
    <x v="10"/>
    <x v="9"/>
    <x v="3"/>
    <x v="24"/>
    <x v="173"/>
    <x v="162"/>
    <n v="643063"/>
    <n v="26300"/>
  </r>
  <r>
    <x v="10"/>
    <x v="9"/>
    <x v="3"/>
    <x v="24"/>
    <x v="24"/>
    <x v="38"/>
    <n v="22767"/>
    <n v="1847.88"/>
  </r>
  <r>
    <x v="10"/>
    <x v="9"/>
    <x v="3"/>
    <x v="24"/>
    <x v="24"/>
    <x v="4"/>
    <n v="385803"/>
    <n v="30480"/>
  </r>
  <r>
    <x v="10"/>
    <x v="9"/>
    <x v="3"/>
    <x v="24"/>
    <x v="24"/>
    <x v="7"/>
    <n v="325342"/>
    <n v="34135"/>
  </r>
  <r>
    <x v="10"/>
    <x v="9"/>
    <x v="3"/>
    <x v="24"/>
    <x v="24"/>
    <x v="19"/>
    <n v="8259"/>
    <n v="589.51"/>
  </r>
  <r>
    <x v="10"/>
    <x v="9"/>
    <x v="3"/>
    <x v="24"/>
    <x v="24"/>
    <x v="36"/>
    <n v="2678"/>
    <n v="253"/>
  </r>
  <r>
    <x v="10"/>
    <x v="9"/>
    <x v="3"/>
    <x v="24"/>
    <x v="24"/>
    <x v="78"/>
    <n v="5274"/>
    <n v="23.6"/>
  </r>
  <r>
    <x v="10"/>
    <x v="9"/>
    <x v="3"/>
    <x v="24"/>
    <x v="24"/>
    <x v="1"/>
    <n v="1374155"/>
    <n v="140863.79999999999"/>
  </r>
  <r>
    <x v="10"/>
    <x v="9"/>
    <x v="3"/>
    <x v="24"/>
    <x v="24"/>
    <x v="9"/>
    <n v="47172"/>
    <n v="4911"/>
  </r>
  <r>
    <x v="10"/>
    <x v="9"/>
    <x v="3"/>
    <x v="24"/>
    <x v="24"/>
    <x v="12"/>
    <n v="663682"/>
    <n v="21865.27"/>
  </r>
  <r>
    <x v="10"/>
    <x v="9"/>
    <x v="3"/>
    <x v="24"/>
    <x v="24"/>
    <x v="25"/>
    <n v="10396"/>
    <n v="525"/>
  </r>
  <r>
    <x v="10"/>
    <x v="9"/>
    <x v="3"/>
    <x v="24"/>
    <x v="24"/>
    <x v="30"/>
    <n v="15425"/>
    <n v="1285"/>
  </r>
  <r>
    <x v="10"/>
    <x v="9"/>
    <x v="3"/>
    <x v="24"/>
    <x v="24"/>
    <x v="32"/>
    <n v="7533"/>
    <n v="545.03"/>
  </r>
  <r>
    <x v="10"/>
    <x v="9"/>
    <x v="3"/>
    <x v="24"/>
    <x v="24"/>
    <x v="2"/>
    <n v="60349"/>
    <n v="5151.1000000000004"/>
  </r>
  <r>
    <x v="10"/>
    <x v="9"/>
    <x v="3"/>
    <x v="24"/>
    <x v="24"/>
    <x v="15"/>
    <n v="75142"/>
    <n v="8460"/>
  </r>
  <r>
    <x v="10"/>
    <x v="9"/>
    <x v="3"/>
    <x v="24"/>
    <x v="24"/>
    <x v="0"/>
    <n v="163640"/>
    <n v="17902"/>
  </r>
  <r>
    <x v="10"/>
    <x v="9"/>
    <x v="3"/>
    <x v="24"/>
    <x v="24"/>
    <x v="34"/>
    <n v="3269"/>
    <n v="231"/>
  </r>
  <r>
    <x v="10"/>
    <x v="9"/>
    <x v="3"/>
    <x v="25"/>
    <x v="25"/>
    <x v="83"/>
    <n v="5369"/>
    <n v="7.5"/>
  </r>
  <r>
    <x v="10"/>
    <x v="9"/>
    <x v="3"/>
    <x v="25"/>
    <x v="25"/>
    <x v="38"/>
    <n v="15228"/>
    <n v="29.5"/>
  </r>
  <r>
    <x v="10"/>
    <x v="9"/>
    <x v="3"/>
    <x v="25"/>
    <x v="25"/>
    <x v="5"/>
    <n v="285226"/>
    <n v="593"/>
  </r>
  <r>
    <x v="10"/>
    <x v="9"/>
    <x v="3"/>
    <x v="25"/>
    <x v="25"/>
    <x v="6"/>
    <n v="910391"/>
    <n v="2968.5"/>
  </r>
  <r>
    <x v="10"/>
    <x v="9"/>
    <x v="3"/>
    <x v="25"/>
    <x v="25"/>
    <x v="7"/>
    <n v="230462"/>
    <n v="441"/>
  </r>
  <r>
    <x v="10"/>
    <x v="9"/>
    <x v="3"/>
    <x v="25"/>
    <x v="25"/>
    <x v="19"/>
    <n v="763666"/>
    <n v="1369"/>
  </r>
  <r>
    <x v="10"/>
    <x v="9"/>
    <x v="3"/>
    <x v="25"/>
    <x v="25"/>
    <x v="78"/>
    <n v="290010"/>
    <n v="441"/>
  </r>
  <r>
    <x v="10"/>
    <x v="9"/>
    <x v="3"/>
    <x v="25"/>
    <x v="25"/>
    <x v="1"/>
    <n v="1046950"/>
    <n v="1925.5"/>
  </r>
  <r>
    <x v="10"/>
    <x v="9"/>
    <x v="3"/>
    <x v="25"/>
    <x v="25"/>
    <x v="9"/>
    <n v="204246"/>
    <n v="363.5"/>
  </r>
  <r>
    <x v="10"/>
    <x v="9"/>
    <x v="3"/>
    <x v="25"/>
    <x v="25"/>
    <x v="11"/>
    <n v="11974"/>
    <n v="25"/>
  </r>
  <r>
    <x v="10"/>
    <x v="9"/>
    <x v="3"/>
    <x v="25"/>
    <x v="25"/>
    <x v="12"/>
    <n v="146420"/>
    <n v="285.5"/>
  </r>
  <r>
    <x v="10"/>
    <x v="9"/>
    <x v="3"/>
    <x v="25"/>
    <x v="25"/>
    <x v="32"/>
    <n v="336017"/>
    <n v="638.9"/>
  </r>
  <r>
    <x v="10"/>
    <x v="9"/>
    <x v="3"/>
    <x v="25"/>
    <x v="25"/>
    <x v="37"/>
    <n v="156140"/>
    <n v="274.5"/>
  </r>
  <r>
    <x v="10"/>
    <x v="9"/>
    <x v="3"/>
    <x v="25"/>
    <x v="25"/>
    <x v="2"/>
    <n v="40135"/>
    <n v="65"/>
  </r>
  <r>
    <x v="10"/>
    <x v="9"/>
    <x v="3"/>
    <x v="25"/>
    <x v="25"/>
    <x v="14"/>
    <n v="122766"/>
    <n v="254.9"/>
  </r>
  <r>
    <x v="10"/>
    <x v="9"/>
    <x v="3"/>
    <x v="25"/>
    <x v="25"/>
    <x v="15"/>
    <n v="66173"/>
    <n v="114.5"/>
  </r>
  <r>
    <x v="10"/>
    <x v="9"/>
    <x v="3"/>
    <x v="25"/>
    <x v="25"/>
    <x v="16"/>
    <n v="849768"/>
    <n v="1726.5"/>
  </r>
  <r>
    <x v="10"/>
    <x v="9"/>
    <x v="3"/>
    <x v="25"/>
    <x v="25"/>
    <x v="0"/>
    <n v="2362239"/>
    <n v="4346.5"/>
  </r>
  <r>
    <x v="10"/>
    <x v="9"/>
    <x v="3"/>
    <x v="25"/>
    <x v="25"/>
    <x v="34"/>
    <n v="7913"/>
    <n v="19.5"/>
  </r>
  <r>
    <x v="10"/>
    <x v="9"/>
    <x v="3"/>
    <x v="25"/>
    <x v="26"/>
    <x v="79"/>
    <n v="1575690"/>
    <n v="1851139.6"/>
  </r>
  <r>
    <x v="10"/>
    <x v="9"/>
    <x v="3"/>
    <x v="25"/>
    <x v="26"/>
    <x v="81"/>
    <n v="294129"/>
    <n v="281607"/>
  </r>
  <r>
    <x v="10"/>
    <x v="9"/>
    <x v="3"/>
    <x v="25"/>
    <x v="26"/>
    <x v="49"/>
    <n v="155627"/>
    <n v="21206.2"/>
  </r>
  <r>
    <x v="10"/>
    <x v="9"/>
    <x v="3"/>
    <x v="25"/>
    <x v="26"/>
    <x v="50"/>
    <n v="137471"/>
    <n v="14347.8"/>
  </r>
  <r>
    <x v="10"/>
    <x v="9"/>
    <x v="3"/>
    <x v="25"/>
    <x v="26"/>
    <x v="70"/>
    <n v="6378"/>
    <n v="5244.5"/>
  </r>
  <r>
    <x v="10"/>
    <x v="9"/>
    <x v="3"/>
    <x v="25"/>
    <x v="26"/>
    <x v="6"/>
    <n v="114480"/>
    <n v="140701"/>
  </r>
  <r>
    <x v="10"/>
    <x v="9"/>
    <x v="3"/>
    <x v="25"/>
    <x v="26"/>
    <x v="7"/>
    <n v="5868"/>
    <n v="2695.87"/>
  </r>
  <r>
    <x v="10"/>
    <x v="9"/>
    <x v="3"/>
    <x v="25"/>
    <x v="26"/>
    <x v="19"/>
    <n v="3117176"/>
    <n v="2465815"/>
  </r>
  <r>
    <x v="10"/>
    <x v="9"/>
    <x v="3"/>
    <x v="25"/>
    <x v="26"/>
    <x v="8"/>
    <n v="1963460"/>
    <n v="1532336"/>
  </r>
  <r>
    <x v="10"/>
    <x v="9"/>
    <x v="3"/>
    <x v="25"/>
    <x v="26"/>
    <x v="1"/>
    <n v="1463915"/>
    <n v="1127737"/>
  </r>
  <r>
    <x v="10"/>
    <x v="9"/>
    <x v="3"/>
    <x v="25"/>
    <x v="26"/>
    <x v="22"/>
    <n v="2135982"/>
    <n v="2489388.2000000002"/>
  </r>
  <r>
    <x v="10"/>
    <x v="9"/>
    <x v="3"/>
    <x v="25"/>
    <x v="26"/>
    <x v="55"/>
    <n v="21414"/>
    <n v="1703"/>
  </r>
  <r>
    <x v="10"/>
    <x v="9"/>
    <x v="3"/>
    <x v="25"/>
    <x v="26"/>
    <x v="11"/>
    <n v="16488722"/>
    <n v="17864109.899999999"/>
  </r>
  <r>
    <x v="10"/>
    <x v="9"/>
    <x v="3"/>
    <x v="25"/>
    <x v="26"/>
    <x v="99"/>
    <n v="101410"/>
    <n v="130084"/>
  </r>
  <r>
    <x v="10"/>
    <x v="9"/>
    <x v="3"/>
    <x v="25"/>
    <x v="26"/>
    <x v="100"/>
    <n v="851800"/>
    <n v="604720"/>
  </r>
  <r>
    <x v="10"/>
    <x v="9"/>
    <x v="3"/>
    <x v="25"/>
    <x v="26"/>
    <x v="59"/>
    <n v="4410"/>
    <n v="2864"/>
  </r>
  <r>
    <x v="10"/>
    <x v="9"/>
    <x v="3"/>
    <x v="25"/>
    <x v="26"/>
    <x v="24"/>
    <n v="39679"/>
    <n v="21531"/>
  </r>
  <r>
    <x v="10"/>
    <x v="9"/>
    <x v="3"/>
    <x v="25"/>
    <x v="26"/>
    <x v="25"/>
    <n v="50438"/>
    <n v="9751.5"/>
  </r>
  <r>
    <x v="10"/>
    <x v="9"/>
    <x v="3"/>
    <x v="25"/>
    <x v="26"/>
    <x v="26"/>
    <n v="365137"/>
    <n v="419847"/>
  </r>
  <r>
    <x v="10"/>
    <x v="9"/>
    <x v="3"/>
    <x v="25"/>
    <x v="26"/>
    <x v="28"/>
    <n v="9205"/>
    <n v="5801"/>
  </r>
  <r>
    <x v="10"/>
    <x v="9"/>
    <x v="3"/>
    <x v="25"/>
    <x v="26"/>
    <x v="29"/>
    <n v="20640"/>
    <n v="25892"/>
  </r>
  <r>
    <x v="10"/>
    <x v="9"/>
    <x v="3"/>
    <x v="25"/>
    <x v="26"/>
    <x v="30"/>
    <n v="7599985"/>
    <n v="7965469.3200000003"/>
  </r>
  <r>
    <x v="10"/>
    <x v="9"/>
    <x v="3"/>
    <x v="25"/>
    <x v="26"/>
    <x v="119"/>
    <n v="190000"/>
    <n v="196087"/>
  </r>
  <r>
    <x v="10"/>
    <x v="9"/>
    <x v="3"/>
    <x v="25"/>
    <x v="26"/>
    <x v="31"/>
    <n v="12878732"/>
    <n v="14595438.16"/>
  </r>
  <r>
    <x v="10"/>
    <x v="9"/>
    <x v="3"/>
    <x v="25"/>
    <x v="26"/>
    <x v="149"/>
    <n v="109523"/>
    <n v="101320"/>
  </r>
  <r>
    <x v="10"/>
    <x v="9"/>
    <x v="3"/>
    <x v="25"/>
    <x v="26"/>
    <x v="32"/>
    <n v="16839984"/>
    <n v="17089115.239999998"/>
  </r>
  <r>
    <x v="10"/>
    <x v="9"/>
    <x v="3"/>
    <x v="25"/>
    <x v="26"/>
    <x v="92"/>
    <n v="12170"/>
    <n v="9303"/>
  </r>
  <r>
    <x v="10"/>
    <x v="9"/>
    <x v="3"/>
    <x v="25"/>
    <x v="26"/>
    <x v="2"/>
    <n v="1971525"/>
    <n v="1788103.4"/>
  </r>
  <r>
    <x v="10"/>
    <x v="9"/>
    <x v="3"/>
    <x v="25"/>
    <x v="26"/>
    <x v="14"/>
    <n v="3970696"/>
    <n v="3913623.22"/>
  </r>
  <r>
    <x v="10"/>
    <x v="9"/>
    <x v="3"/>
    <x v="25"/>
    <x v="26"/>
    <x v="15"/>
    <n v="30346846"/>
    <n v="35607660.799999997"/>
  </r>
  <r>
    <x v="10"/>
    <x v="9"/>
    <x v="3"/>
    <x v="25"/>
    <x v="26"/>
    <x v="93"/>
    <n v="33045"/>
    <n v="26040"/>
  </r>
  <r>
    <x v="10"/>
    <x v="9"/>
    <x v="3"/>
    <x v="25"/>
    <x v="26"/>
    <x v="34"/>
    <n v="355500"/>
    <n v="275000"/>
  </r>
  <r>
    <x v="10"/>
    <x v="9"/>
    <x v="3"/>
    <x v="3"/>
    <x v="27"/>
    <x v="4"/>
    <n v="4320795"/>
    <n v="937890"/>
  </r>
  <r>
    <x v="10"/>
    <x v="9"/>
    <x v="3"/>
    <x v="3"/>
    <x v="27"/>
    <x v="19"/>
    <n v="1250404"/>
    <n v="81258"/>
  </r>
  <r>
    <x v="10"/>
    <x v="9"/>
    <x v="3"/>
    <x v="3"/>
    <x v="27"/>
    <x v="8"/>
    <n v="298055"/>
    <n v="72765"/>
  </r>
  <r>
    <x v="10"/>
    <x v="9"/>
    <x v="3"/>
    <x v="3"/>
    <x v="27"/>
    <x v="11"/>
    <n v="324530"/>
    <n v="36480"/>
  </r>
  <r>
    <x v="10"/>
    <x v="9"/>
    <x v="3"/>
    <x v="3"/>
    <x v="27"/>
    <x v="24"/>
    <n v="3608"/>
    <n v="400"/>
  </r>
  <r>
    <x v="10"/>
    <x v="9"/>
    <x v="3"/>
    <x v="3"/>
    <x v="27"/>
    <x v="30"/>
    <n v="11260"/>
    <n v="1942.5"/>
  </r>
  <r>
    <x v="10"/>
    <x v="9"/>
    <x v="3"/>
    <x v="3"/>
    <x v="27"/>
    <x v="32"/>
    <n v="232923"/>
    <n v="22041"/>
  </r>
  <r>
    <x v="10"/>
    <x v="9"/>
    <x v="3"/>
    <x v="3"/>
    <x v="27"/>
    <x v="2"/>
    <n v="263310"/>
    <n v="36480"/>
  </r>
  <r>
    <x v="10"/>
    <x v="9"/>
    <x v="3"/>
    <x v="3"/>
    <x v="27"/>
    <x v="14"/>
    <n v="267260"/>
    <n v="38400"/>
  </r>
  <r>
    <x v="10"/>
    <x v="9"/>
    <x v="3"/>
    <x v="3"/>
    <x v="27"/>
    <x v="34"/>
    <n v="2171769"/>
    <n v="328998"/>
  </r>
  <r>
    <x v="10"/>
    <x v="9"/>
    <x v="3"/>
    <x v="3"/>
    <x v="28"/>
    <x v="30"/>
    <n v="355"/>
    <n v="41.6"/>
  </r>
  <r>
    <x v="10"/>
    <x v="9"/>
    <x v="3"/>
    <x v="3"/>
    <x v="30"/>
    <x v="81"/>
    <n v="1736"/>
    <n v="1064"/>
  </r>
  <r>
    <x v="10"/>
    <x v="9"/>
    <x v="3"/>
    <x v="3"/>
    <x v="30"/>
    <x v="49"/>
    <n v="6048"/>
    <n v="1440"/>
  </r>
  <r>
    <x v="10"/>
    <x v="9"/>
    <x v="3"/>
    <x v="3"/>
    <x v="30"/>
    <x v="8"/>
    <n v="79000"/>
    <n v="15548"/>
  </r>
  <r>
    <x v="10"/>
    <x v="9"/>
    <x v="3"/>
    <x v="3"/>
    <x v="30"/>
    <x v="11"/>
    <n v="91584"/>
    <n v="22932"/>
  </r>
  <r>
    <x v="10"/>
    <x v="9"/>
    <x v="3"/>
    <x v="3"/>
    <x v="30"/>
    <x v="29"/>
    <n v="30528"/>
    <n v="7644"/>
  </r>
  <r>
    <x v="10"/>
    <x v="9"/>
    <x v="3"/>
    <x v="3"/>
    <x v="30"/>
    <x v="30"/>
    <n v="486"/>
    <n v="154.5"/>
  </r>
  <r>
    <x v="10"/>
    <x v="9"/>
    <x v="3"/>
    <x v="3"/>
    <x v="30"/>
    <x v="32"/>
    <n v="159699"/>
    <n v="30888"/>
  </r>
  <r>
    <x v="10"/>
    <x v="9"/>
    <x v="3"/>
    <x v="3"/>
    <x v="30"/>
    <x v="15"/>
    <n v="130216"/>
    <n v="28095"/>
  </r>
  <r>
    <x v="10"/>
    <x v="9"/>
    <x v="3"/>
    <x v="3"/>
    <x v="31"/>
    <x v="70"/>
    <n v="220"/>
    <n v="11"/>
  </r>
  <r>
    <x v="10"/>
    <x v="9"/>
    <x v="3"/>
    <x v="3"/>
    <x v="31"/>
    <x v="19"/>
    <n v="193218"/>
    <n v="43160"/>
  </r>
  <r>
    <x v="10"/>
    <x v="9"/>
    <x v="3"/>
    <x v="3"/>
    <x v="31"/>
    <x v="8"/>
    <n v="40410"/>
    <n v="13468.5"/>
  </r>
  <r>
    <x v="10"/>
    <x v="9"/>
    <x v="3"/>
    <x v="3"/>
    <x v="31"/>
    <x v="11"/>
    <n v="109912"/>
    <n v="12171"/>
  </r>
  <r>
    <x v="10"/>
    <x v="9"/>
    <x v="3"/>
    <x v="3"/>
    <x v="31"/>
    <x v="30"/>
    <n v="10000"/>
    <n v="2572.5"/>
  </r>
  <r>
    <x v="10"/>
    <x v="9"/>
    <x v="3"/>
    <x v="3"/>
    <x v="31"/>
    <x v="32"/>
    <n v="73801"/>
    <n v="214712"/>
  </r>
  <r>
    <x v="10"/>
    <x v="9"/>
    <x v="3"/>
    <x v="3"/>
    <x v="32"/>
    <x v="81"/>
    <n v="34380"/>
    <n v="24727"/>
  </r>
  <r>
    <x v="10"/>
    <x v="9"/>
    <x v="3"/>
    <x v="3"/>
    <x v="32"/>
    <x v="4"/>
    <n v="538816"/>
    <n v="311415"/>
  </r>
  <r>
    <x v="10"/>
    <x v="9"/>
    <x v="3"/>
    <x v="3"/>
    <x v="32"/>
    <x v="49"/>
    <n v="14317"/>
    <n v="3376"/>
  </r>
  <r>
    <x v="10"/>
    <x v="9"/>
    <x v="3"/>
    <x v="3"/>
    <x v="32"/>
    <x v="6"/>
    <n v="11640"/>
    <n v="512"/>
  </r>
  <r>
    <x v="10"/>
    <x v="9"/>
    <x v="3"/>
    <x v="3"/>
    <x v="32"/>
    <x v="19"/>
    <n v="260200"/>
    <n v="214392"/>
  </r>
  <r>
    <x v="10"/>
    <x v="9"/>
    <x v="3"/>
    <x v="3"/>
    <x v="32"/>
    <x v="1"/>
    <n v="1437240"/>
    <n v="936180"/>
  </r>
  <r>
    <x v="10"/>
    <x v="9"/>
    <x v="3"/>
    <x v="3"/>
    <x v="32"/>
    <x v="11"/>
    <n v="50546"/>
    <n v="36540"/>
  </r>
  <r>
    <x v="10"/>
    <x v="9"/>
    <x v="3"/>
    <x v="3"/>
    <x v="32"/>
    <x v="28"/>
    <n v="2250"/>
    <n v="900"/>
  </r>
  <r>
    <x v="10"/>
    <x v="9"/>
    <x v="3"/>
    <x v="3"/>
    <x v="32"/>
    <x v="29"/>
    <n v="244750"/>
    <n v="189580"/>
  </r>
  <r>
    <x v="10"/>
    <x v="9"/>
    <x v="3"/>
    <x v="3"/>
    <x v="32"/>
    <x v="32"/>
    <n v="65088"/>
    <n v="46134"/>
  </r>
  <r>
    <x v="10"/>
    <x v="9"/>
    <x v="3"/>
    <x v="3"/>
    <x v="32"/>
    <x v="2"/>
    <n v="81900"/>
    <n v="45940"/>
  </r>
  <r>
    <x v="10"/>
    <x v="9"/>
    <x v="3"/>
    <x v="3"/>
    <x v="32"/>
    <x v="14"/>
    <n v="89334"/>
    <n v="47880"/>
  </r>
  <r>
    <x v="10"/>
    <x v="9"/>
    <x v="3"/>
    <x v="3"/>
    <x v="32"/>
    <x v="15"/>
    <n v="27500"/>
    <n v="22000"/>
  </r>
  <r>
    <x v="10"/>
    <x v="9"/>
    <x v="3"/>
    <x v="3"/>
    <x v="32"/>
    <x v="34"/>
    <n v="791290"/>
    <n v="558939"/>
  </r>
  <r>
    <x v="10"/>
    <x v="9"/>
    <x v="3"/>
    <x v="3"/>
    <x v="3"/>
    <x v="80"/>
    <n v="6220"/>
    <n v="1005"/>
  </r>
  <r>
    <x v="10"/>
    <x v="9"/>
    <x v="3"/>
    <x v="3"/>
    <x v="3"/>
    <x v="49"/>
    <n v="5831"/>
    <n v="1170"/>
  </r>
  <r>
    <x v="10"/>
    <x v="9"/>
    <x v="3"/>
    <x v="3"/>
    <x v="3"/>
    <x v="50"/>
    <n v="8828"/>
    <n v="3004.8"/>
  </r>
  <r>
    <x v="10"/>
    <x v="9"/>
    <x v="3"/>
    <x v="3"/>
    <x v="3"/>
    <x v="19"/>
    <n v="1175089"/>
    <n v="172061.48"/>
  </r>
  <r>
    <x v="10"/>
    <x v="9"/>
    <x v="3"/>
    <x v="3"/>
    <x v="3"/>
    <x v="8"/>
    <n v="113849"/>
    <n v="9025.5"/>
  </r>
  <r>
    <x v="10"/>
    <x v="9"/>
    <x v="3"/>
    <x v="3"/>
    <x v="3"/>
    <x v="1"/>
    <n v="1383946"/>
    <n v="296055.03000000003"/>
  </r>
  <r>
    <x v="10"/>
    <x v="9"/>
    <x v="3"/>
    <x v="3"/>
    <x v="3"/>
    <x v="11"/>
    <n v="2689530"/>
    <n v="519237.5"/>
  </r>
  <r>
    <x v="10"/>
    <x v="9"/>
    <x v="3"/>
    <x v="3"/>
    <x v="3"/>
    <x v="59"/>
    <n v="240"/>
    <n v="42"/>
  </r>
  <r>
    <x v="10"/>
    <x v="9"/>
    <x v="3"/>
    <x v="3"/>
    <x v="3"/>
    <x v="30"/>
    <n v="1319"/>
    <n v="389"/>
  </r>
  <r>
    <x v="10"/>
    <x v="9"/>
    <x v="3"/>
    <x v="3"/>
    <x v="3"/>
    <x v="32"/>
    <n v="1820793"/>
    <n v="333247.39"/>
  </r>
  <r>
    <x v="10"/>
    <x v="9"/>
    <x v="3"/>
    <x v="3"/>
    <x v="3"/>
    <x v="2"/>
    <n v="14787"/>
    <n v="465"/>
  </r>
  <r>
    <x v="10"/>
    <x v="9"/>
    <x v="3"/>
    <x v="3"/>
    <x v="3"/>
    <x v="15"/>
    <n v="3200"/>
    <n v="668"/>
  </r>
  <r>
    <x v="10"/>
    <x v="9"/>
    <x v="3"/>
    <x v="4"/>
    <x v="33"/>
    <x v="46"/>
    <n v="629013"/>
    <n v="75256"/>
  </r>
  <r>
    <x v="10"/>
    <x v="9"/>
    <x v="3"/>
    <x v="4"/>
    <x v="33"/>
    <x v="4"/>
    <n v="613469425"/>
    <n v="59816765"/>
  </r>
  <r>
    <x v="10"/>
    <x v="9"/>
    <x v="3"/>
    <x v="4"/>
    <x v="33"/>
    <x v="47"/>
    <n v="42896"/>
    <n v="3114"/>
  </r>
  <r>
    <x v="10"/>
    <x v="9"/>
    <x v="3"/>
    <x v="4"/>
    <x v="33"/>
    <x v="7"/>
    <n v="351380"/>
    <n v="42775"/>
  </r>
  <r>
    <x v="10"/>
    <x v="9"/>
    <x v="3"/>
    <x v="4"/>
    <x v="33"/>
    <x v="36"/>
    <n v="42953291"/>
    <n v="4589375"/>
  </r>
  <r>
    <x v="10"/>
    <x v="9"/>
    <x v="3"/>
    <x v="4"/>
    <x v="33"/>
    <x v="8"/>
    <n v="4790"/>
    <n v="4320"/>
  </r>
  <r>
    <x v="10"/>
    <x v="9"/>
    <x v="3"/>
    <x v="4"/>
    <x v="33"/>
    <x v="40"/>
    <n v="23876000"/>
    <n v="8304000"/>
  </r>
  <r>
    <x v="10"/>
    <x v="9"/>
    <x v="3"/>
    <x v="4"/>
    <x v="33"/>
    <x v="78"/>
    <n v="5039260"/>
    <n v="393670"/>
  </r>
  <r>
    <x v="10"/>
    <x v="9"/>
    <x v="3"/>
    <x v="4"/>
    <x v="33"/>
    <x v="21"/>
    <n v="1980000"/>
    <n v="720000"/>
  </r>
  <r>
    <x v="10"/>
    <x v="9"/>
    <x v="3"/>
    <x v="4"/>
    <x v="33"/>
    <x v="9"/>
    <n v="430143"/>
    <n v="35024.01"/>
  </r>
  <r>
    <x v="10"/>
    <x v="9"/>
    <x v="3"/>
    <x v="4"/>
    <x v="33"/>
    <x v="22"/>
    <n v="34987412"/>
    <n v="15062869"/>
  </r>
  <r>
    <x v="10"/>
    <x v="9"/>
    <x v="3"/>
    <x v="4"/>
    <x v="33"/>
    <x v="11"/>
    <n v="3561150"/>
    <n v="506494"/>
  </r>
  <r>
    <x v="10"/>
    <x v="9"/>
    <x v="3"/>
    <x v="4"/>
    <x v="33"/>
    <x v="26"/>
    <n v="5512189"/>
    <n v="2265008"/>
  </r>
  <r>
    <x v="10"/>
    <x v="9"/>
    <x v="3"/>
    <x v="4"/>
    <x v="33"/>
    <x v="30"/>
    <n v="3396622"/>
    <n v="1280195"/>
  </r>
  <r>
    <x v="10"/>
    <x v="9"/>
    <x v="3"/>
    <x v="4"/>
    <x v="33"/>
    <x v="32"/>
    <n v="35200"/>
    <n v="15360"/>
  </r>
  <r>
    <x v="10"/>
    <x v="9"/>
    <x v="3"/>
    <x v="4"/>
    <x v="33"/>
    <x v="15"/>
    <n v="7160633"/>
    <n v="3132103"/>
  </r>
  <r>
    <x v="10"/>
    <x v="9"/>
    <x v="3"/>
    <x v="4"/>
    <x v="174"/>
    <x v="4"/>
    <n v="16002347"/>
    <n v="1304180"/>
  </r>
  <r>
    <x v="10"/>
    <x v="9"/>
    <x v="3"/>
    <x v="4"/>
    <x v="174"/>
    <x v="8"/>
    <n v="138068405"/>
    <n v="29565958.219999999"/>
  </r>
  <r>
    <x v="10"/>
    <x v="9"/>
    <x v="3"/>
    <x v="4"/>
    <x v="174"/>
    <x v="40"/>
    <n v="72643420"/>
    <n v="13529944"/>
  </r>
  <r>
    <x v="10"/>
    <x v="9"/>
    <x v="3"/>
    <x v="4"/>
    <x v="174"/>
    <x v="21"/>
    <n v="1650000"/>
    <n v="363000"/>
  </r>
  <r>
    <x v="10"/>
    <x v="9"/>
    <x v="3"/>
    <x v="4"/>
    <x v="174"/>
    <x v="22"/>
    <n v="1553530"/>
    <n v="315220"/>
  </r>
  <r>
    <x v="10"/>
    <x v="9"/>
    <x v="3"/>
    <x v="4"/>
    <x v="174"/>
    <x v="11"/>
    <n v="1207764"/>
    <n v="225000"/>
  </r>
  <r>
    <x v="10"/>
    <x v="9"/>
    <x v="3"/>
    <x v="4"/>
    <x v="174"/>
    <x v="29"/>
    <n v="8547337"/>
    <n v="2164840"/>
  </r>
  <r>
    <x v="10"/>
    <x v="9"/>
    <x v="3"/>
    <x v="4"/>
    <x v="174"/>
    <x v="30"/>
    <n v="164524"/>
    <n v="35347"/>
  </r>
  <r>
    <x v="10"/>
    <x v="9"/>
    <x v="3"/>
    <x v="4"/>
    <x v="174"/>
    <x v="15"/>
    <n v="1938373"/>
    <n v="387748"/>
  </r>
  <r>
    <x v="10"/>
    <x v="9"/>
    <x v="3"/>
    <x v="4"/>
    <x v="174"/>
    <x v="34"/>
    <n v="44429108"/>
    <n v="9880520"/>
  </r>
  <r>
    <x v="10"/>
    <x v="9"/>
    <x v="3"/>
    <x v="4"/>
    <x v="4"/>
    <x v="79"/>
    <n v="16169731"/>
    <n v="27520200"/>
  </r>
  <r>
    <x v="10"/>
    <x v="9"/>
    <x v="3"/>
    <x v="4"/>
    <x v="4"/>
    <x v="80"/>
    <n v="139244293"/>
    <n v="109183603"/>
  </r>
  <r>
    <x v="10"/>
    <x v="9"/>
    <x v="3"/>
    <x v="4"/>
    <x v="4"/>
    <x v="83"/>
    <n v="489029966"/>
    <n v="448360780"/>
  </r>
  <r>
    <x v="10"/>
    <x v="9"/>
    <x v="3"/>
    <x v="4"/>
    <x v="4"/>
    <x v="107"/>
    <n v="30509"/>
    <n v="500"/>
  </r>
  <r>
    <x v="10"/>
    <x v="9"/>
    <x v="3"/>
    <x v="4"/>
    <x v="4"/>
    <x v="35"/>
    <n v="29245"/>
    <n v="490"/>
  </r>
  <r>
    <x v="10"/>
    <x v="9"/>
    <x v="3"/>
    <x v="4"/>
    <x v="4"/>
    <x v="4"/>
    <n v="1836755651"/>
    <n v="3736264370"/>
  </r>
  <r>
    <x v="10"/>
    <x v="9"/>
    <x v="3"/>
    <x v="4"/>
    <x v="4"/>
    <x v="17"/>
    <n v="7236569"/>
    <n v="16992380"/>
  </r>
  <r>
    <x v="10"/>
    <x v="9"/>
    <x v="3"/>
    <x v="4"/>
    <x v="4"/>
    <x v="70"/>
    <n v="349710"/>
    <n v="629420"/>
  </r>
  <r>
    <x v="10"/>
    <x v="9"/>
    <x v="3"/>
    <x v="4"/>
    <x v="4"/>
    <x v="6"/>
    <n v="407772049"/>
    <n v="442237220"/>
  </r>
  <r>
    <x v="10"/>
    <x v="9"/>
    <x v="3"/>
    <x v="4"/>
    <x v="4"/>
    <x v="7"/>
    <n v="662473791"/>
    <n v="706530360.25"/>
  </r>
  <r>
    <x v="10"/>
    <x v="9"/>
    <x v="3"/>
    <x v="4"/>
    <x v="4"/>
    <x v="19"/>
    <n v="1321839"/>
    <n v="2397170"/>
  </r>
  <r>
    <x v="10"/>
    <x v="9"/>
    <x v="3"/>
    <x v="4"/>
    <x v="4"/>
    <x v="132"/>
    <n v="116347"/>
    <n v="77813"/>
  </r>
  <r>
    <x v="10"/>
    <x v="9"/>
    <x v="3"/>
    <x v="4"/>
    <x v="4"/>
    <x v="36"/>
    <n v="26866022"/>
    <n v="54612700"/>
  </r>
  <r>
    <x v="10"/>
    <x v="9"/>
    <x v="3"/>
    <x v="4"/>
    <x v="4"/>
    <x v="8"/>
    <n v="1169482388"/>
    <n v="2302832823"/>
  </r>
  <r>
    <x v="10"/>
    <x v="9"/>
    <x v="3"/>
    <x v="4"/>
    <x v="4"/>
    <x v="20"/>
    <n v="8142964"/>
    <n v="22000000"/>
  </r>
  <r>
    <x v="10"/>
    <x v="9"/>
    <x v="3"/>
    <x v="4"/>
    <x v="4"/>
    <x v="1"/>
    <n v="1316250802"/>
    <n v="2141399200.6600001"/>
  </r>
  <r>
    <x v="10"/>
    <x v="9"/>
    <x v="3"/>
    <x v="4"/>
    <x v="4"/>
    <x v="21"/>
    <n v="109526834"/>
    <n v="250861000"/>
  </r>
  <r>
    <x v="10"/>
    <x v="9"/>
    <x v="3"/>
    <x v="4"/>
    <x v="4"/>
    <x v="54"/>
    <n v="24721254"/>
    <n v="39500000"/>
  </r>
  <r>
    <x v="10"/>
    <x v="9"/>
    <x v="3"/>
    <x v="4"/>
    <x v="4"/>
    <x v="9"/>
    <n v="760989206"/>
    <n v="1402389093"/>
  </r>
  <r>
    <x v="10"/>
    <x v="9"/>
    <x v="3"/>
    <x v="4"/>
    <x v="4"/>
    <x v="22"/>
    <n v="251176860"/>
    <n v="502954480"/>
  </r>
  <r>
    <x v="10"/>
    <x v="9"/>
    <x v="3"/>
    <x v="4"/>
    <x v="4"/>
    <x v="23"/>
    <n v="23189"/>
    <n v="34000"/>
  </r>
  <r>
    <x v="10"/>
    <x v="9"/>
    <x v="3"/>
    <x v="4"/>
    <x v="4"/>
    <x v="11"/>
    <n v="109915206"/>
    <n v="239864283"/>
  </r>
  <r>
    <x v="10"/>
    <x v="9"/>
    <x v="3"/>
    <x v="4"/>
    <x v="4"/>
    <x v="100"/>
    <n v="91969"/>
    <n v="143820"/>
  </r>
  <r>
    <x v="10"/>
    <x v="9"/>
    <x v="3"/>
    <x v="4"/>
    <x v="4"/>
    <x v="41"/>
    <n v="275617384"/>
    <n v="413481320.19999999"/>
  </r>
  <r>
    <x v="10"/>
    <x v="9"/>
    <x v="3"/>
    <x v="4"/>
    <x v="4"/>
    <x v="82"/>
    <n v="19759943"/>
    <n v="29611870"/>
  </r>
  <r>
    <x v="10"/>
    <x v="9"/>
    <x v="3"/>
    <x v="4"/>
    <x v="4"/>
    <x v="177"/>
    <n v="1946829"/>
    <n v="2081830"/>
  </r>
  <r>
    <x v="10"/>
    <x v="9"/>
    <x v="3"/>
    <x v="4"/>
    <x v="4"/>
    <x v="12"/>
    <n v="405808909"/>
    <n v="345011140"/>
  </r>
  <r>
    <x v="10"/>
    <x v="9"/>
    <x v="3"/>
    <x v="4"/>
    <x v="4"/>
    <x v="24"/>
    <n v="47596"/>
    <n v="2585"/>
  </r>
  <r>
    <x v="10"/>
    <x v="9"/>
    <x v="3"/>
    <x v="4"/>
    <x v="4"/>
    <x v="26"/>
    <n v="53600008"/>
    <n v="96793350"/>
  </r>
  <r>
    <x v="10"/>
    <x v="9"/>
    <x v="3"/>
    <x v="4"/>
    <x v="4"/>
    <x v="27"/>
    <n v="41655397"/>
    <n v="59193920"/>
  </r>
  <r>
    <x v="10"/>
    <x v="9"/>
    <x v="3"/>
    <x v="4"/>
    <x v="4"/>
    <x v="155"/>
    <n v="19461332"/>
    <n v="45700620"/>
  </r>
  <r>
    <x v="10"/>
    <x v="9"/>
    <x v="3"/>
    <x v="4"/>
    <x v="4"/>
    <x v="29"/>
    <n v="842617285"/>
    <n v="1690832770"/>
  </r>
  <r>
    <x v="10"/>
    <x v="9"/>
    <x v="3"/>
    <x v="4"/>
    <x v="4"/>
    <x v="48"/>
    <n v="16061258"/>
    <n v="19607266.91"/>
  </r>
  <r>
    <x v="10"/>
    <x v="9"/>
    <x v="3"/>
    <x v="4"/>
    <x v="4"/>
    <x v="30"/>
    <n v="53566607"/>
    <n v="129783890"/>
  </r>
  <r>
    <x v="10"/>
    <x v="9"/>
    <x v="3"/>
    <x v="4"/>
    <x v="4"/>
    <x v="201"/>
    <n v="620478"/>
    <n v="1000000"/>
  </r>
  <r>
    <x v="10"/>
    <x v="9"/>
    <x v="3"/>
    <x v="4"/>
    <x v="4"/>
    <x v="31"/>
    <n v="788513126"/>
    <n v="1928869940"/>
  </r>
  <r>
    <x v="10"/>
    <x v="9"/>
    <x v="3"/>
    <x v="4"/>
    <x v="4"/>
    <x v="32"/>
    <n v="18401110"/>
    <n v="35004460"/>
  </r>
  <r>
    <x v="10"/>
    <x v="9"/>
    <x v="3"/>
    <x v="4"/>
    <x v="4"/>
    <x v="63"/>
    <n v="41375412"/>
    <n v="75014690"/>
  </r>
  <r>
    <x v="10"/>
    <x v="9"/>
    <x v="3"/>
    <x v="4"/>
    <x v="4"/>
    <x v="103"/>
    <n v="6768978"/>
    <n v="16328970"/>
  </r>
  <r>
    <x v="10"/>
    <x v="9"/>
    <x v="3"/>
    <x v="4"/>
    <x v="4"/>
    <x v="2"/>
    <n v="2495653"/>
    <n v="3802020"/>
  </r>
  <r>
    <x v="10"/>
    <x v="9"/>
    <x v="3"/>
    <x v="4"/>
    <x v="4"/>
    <x v="14"/>
    <n v="646984212"/>
    <n v="1400899480"/>
  </r>
  <r>
    <x v="10"/>
    <x v="9"/>
    <x v="3"/>
    <x v="4"/>
    <x v="4"/>
    <x v="181"/>
    <n v="9095637"/>
    <n v="14500000"/>
  </r>
  <r>
    <x v="10"/>
    <x v="9"/>
    <x v="3"/>
    <x v="4"/>
    <x v="4"/>
    <x v="15"/>
    <n v="658589849"/>
    <n v="813225740"/>
  </r>
  <r>
    <x v="10"/>
    <x v="9"/>
    <x v="3"/>
    <x v="4"/>
    <x v="4"/>
    <x v="0"/>
    <n v="21012"/>
    <n v="17281.099999999999"/>
  </r>
  <r>
    <x v="10"/>
    <x v="9"/>
    <x v="3"/>
    <x v="4"/>
    <x v="4"/>
    <x v="34"/>
    <n v="639783156"/>
    <n v="1385736200"/>
  </r>
  <r>
    <x v="10"/>
    <x v="9"/>
    <x v="3"/>
    <x v="4"/>
    <x v="4"/>
    <x v="110"/>
    <n v="228118511"/>
    <n v="397406670"/>
  </r>
  <r>
    <x v="10"/>
    <x v="9"/>
    <x v="3"/>
    <x v="26"/>
    <x v="34"/>
    <x v="4"/>
    <n v="3538756"/>
    <n v="44334.33"/>
  </r>
  <r>
    <x v="10"/>
    <x v="9"/>
    <x v="3"/>
    <x v="26"/>
    <x v="34"/>
    <x v="49"/>
    <n v="26783"/>
    <n v="2154"/>
  </r>
  <r>
    <x v="10"/>
    <x v="9"/>
    <x v="3"/>
    <x v="26"/>
    <x v="34"/>
    <x v="50"/>
    <n v="3240"/>
    <n v="120"/>
  </r>
  <r>
    <x v="10"/>
    <x v="9"/>
    <x v="3"/>
    <x v="26"/>
    <x v="34"/>
    <x v="7"/>
    <n v="1658949"/>
    <n v="7766"/>
  </r>
  <r>
    <x v="10"/>
    <x v="9"/>
    <x v="3"/>
    <x v="26"/>
    <x v="34"/>
    <x v="19"/>
    <n v="5687"/>
    <n v="13.87"/>
  </r>
  <r>
    <x v="10"/>
    <x v="9"/>
    <x v="3"/>
    <x v="26"/>
    <x v="34"/>
    <x v="36"/>
    <n v="982169"/>
    <n v="61232"/>
  </r>
  <r>
    <x v="10"/>
    <x v="9"/>
    <x v="3"/>
    <x v="26"/>
    <x v="34"/>
    <x v="8"/>
    <n v="98187"/>
    <n v="109103"/>
  </r>
  <r>
    <x v="10"/>
    <x v="9"/>
    <x v="3"/>
    <x v="26"/>
    <x v="34"/>
    <x v="40"/>
    <n v="10150"/>
    <n v="0.8"/>
  </r>
  <r>
    <x v="10"/>
    <x v="9"/>
    <x v="3"/>
    <x v="26"/>
    <x v="34"/>
    <x v="78"/>
    <n v="54992"/>
    <n v="108.3"/>
  </r>
  <r>
    <x v="10"/>
    <x v="9"/>
    <x v="3"/>
    <x v="26"/>
    <x v="34"/>
    <x v="1"/>
    <n v="22295465"/>
    <n v="52228506"/>
  </r>
  <r>
    <x v="10"/>
    <x v="9"/>
    <x v="3"/>
    <x v="26"/>
    <x v="34"/>
    <x v="9"/>
    <n v="10067101"/>
    <n v="22299320"/>
  </r>
  <r>
    <x v="10"/>
    <x v="9"/>
    <x v="3"/>
    <x v="26"/>
    <x v="34"/>
    <x v="55"/>
    <n v="9300"/>
    <n v="500"/>
  </r>
  <r>
    <x v="10"/>
    <x v="9"/>
    <x v="3"/>
    <x v="26"/>
    <x v="34"/>
    <x v="12"/>
    <n v="46890"/>
    <n v="5"/>
  </r>
  <r>
    <x v="10"/>
    <x v="9"/>
    <x v="3"/>
    <x v="26"/>
    <x v="34"/>
    <x v="25"/>
    <n v="9072"/>
    <n v="302.60000000000002"/>
  </r>
  <r>
    <x v="10"/>
    <x v="9"/>
    <x v="3"/>
    <x v="26"/>
    <x v="34"/>
    <x v="120"/>
    <n v="307"/>
    <n v="1"/>
  </r>
  <r>
    <x v="10"/>
    <x v="9"/>
    <x v="3"/>
    <x v="26"/>
    <x v="34"/>
    <x v="29"/>
    <n v="45776"/>
    <n v="50170"/>
  </r>
  <r>
    <x v="10"/>
    <x v="9"/>
    <x v="3"/>
    <x v="26"/>
    <x v="34"/>
    <x v="48"/>
    <n v="61935"/>
    <n v="10120"/>
  </r>
  <r>
    <x v="10"/>
    <x v="9"/>
    <x v="3"/>
    <x v="26"/>
    <x v="34"/>
    <x v="32"/>
    <n v="936955"/>
    <n v="25346.5"/>
  </r>
  <r>
    <x v="10"/>
    <x v="9"/>
    <x v="3"/>
    <x v="26"/>
    <x v="34"/>
    <x v="63"/>
    <n v="54339"/>
    <n v="3680.45"/>
  </r>
  <r>
    <x v="10"/>
    <x v="9"/>
    <x v="3"/>
    <x v="26"/>
    <x v="34"/>
    <x v="2"/>
    <n v="498004"/>
    <n v="1185980"/>
  </r>
  <r>
    <x v="10"/>
    <x v="9"/>
    <x v="3"/>
    <x v="26"/>
    <x v="34"/>
    <x v="14"/>
    <n v="12125"/>
    <n v="5.2"/>
  </r>
  <r>
    <x v="10"/>
    <x v="9"/>
    <x v="3"/>
    <x v="26"/>
    <x v="34"/>
    <x v="16"/>
    <n v="21978"/>
    <n v="125"/>
  </r>
  <r>
    <x v="10"/>
    <x v="9"/>
    <x v="3"/>
    <x v="26"/>
    <x v="34"/>
    <x v="0"/>
    <n v="33028"/>
    <n v="40.340000000000003"/>
  </r>
  <r>
    <x v="10"/>
    <x v="9"/>
    <x v="3"/>
    <x v="26"/>
    <x v="34"/>
    <x v="34"/>
    <n v="139021"/>
    <n v="199120"/>
  </r>
  <r>
    <x v="10"/>
    <x v="9"/>
    <x v="3"/>
    <x v="26"/>
    <x v="34"/>
    <x v="137"/>
    <n v="9207"/>
    <n v="491"/>
  </r>
  <r>
    <x v="10"/>
    <x v="9"/>
    <x v="3"/>
    <x v="73"/>
    <x v="177"/>
    <x v="49"/>
    <n v="37274"/>
    <n v="6526"/>
  </r>
  <r>
    <x v="10"/>
    <x v="9"/>
    <x v="3"/>
    <x v="73"/>
    <x v="177"/>
    <x v="50"/>
    <n v="10218"/>
    <n v="2609"/>
  </r>
  <r>
    <x v="10"/>
    <x v="9"/>
    <x v="3"/>
    <x v="27"/>
    <x v="35"/>
    <x v="19"/>
    <n v="430000"/>
    <n v="500"/>
  </r>
  <r>
    <x v="10"/>
    <x v="9"/>
    <x v="3"/>
    <x v="27"/>
    <x v="35"/>
    <x v="11"/>
    <n v="63000"/>
    <n v="1500"/>
  </r>
  <r>
    <x v="10"/>
    <x v="9"/>
    <x v="3"/>
    <x v="27"/>
    <x v="35"/>
    <x v="32"/>
    <n v="20000"/>
    <n v="500"/>
  </r>
  <r>
    <x v="10"/>
    <x v="9"/>
    <x v="3"/>
    <x v="27"/>
    <x v="35"/>
    <x v="16"/>
    <n v="20000"/>
    <n v="500"/>
  </r>
  <r>
    <x v="10"/>
    <x v="9"/>
    <x v="3"/>
    <x v="27"/>
    <x v="35"/>
    <x v="0"/>
    <n v="1090000"/>
    <n v="14000"/>
  </r>
  <r>
    <x v="10"/>
    <x v="9"/>
    <x v="3"/>
    <x v="27"/>
    <x v="36"/>
    <x v="79"/>
    <n v="2830"/>
    <n v="142.5"/>
  </r>
  <r>
    <x v="10"/>
    <x v="9"/>
    <x v="3"/>
    <x v="27"/>
    <x v="36"/>
    <x v="97"/>
    <n v="13180"/>
    <n v="900"/>
  </r>
  <r>
    <x v="10"/>
    <x v="9"/>
    <x v="3"/>
    <x v="27"/>
    <x v="36"/>
    <x v="4"/>
    <n v="859682"/>
    <n v="43740"/>
  </r>
  <r>
    <x v="10"/>
    <x v="9"/>
    <x v="3"/>
    <x v="27"/>
    <x v="36"/>
    <x v="19"/>
    <n v="98225"/>
    <n v="9563.5"/>
  </r>
  <r>
    <x v="10"/>
    <x v="9"/>
    <x v="3"/>
    <x v="27"/>
    <x v="36"/>
    <x v="36"/>
    <n v="95"/>
    <n v="2"/>
  </r>
  <r>
    <x v="10"/>
    <x v="9"/>
    <x v="3"/>
    <x v="27"/>
    <x v="36"/>
    <x v="1"/>
    <n v="1820829"/>
    <n v="113663.6"/>
  </r>
  <r>
    <x v="10"/>
    <x v="9"/>
    <x v="3"/>
    <x v="27"/>
    <x v="36"/>
    <x v="22"/>
    <n v="105698"/>
    <n v="2119.5"/>
  </r>
  <r>
    <x v="10"/>
    <x v="9"/>
    <x v="3"/>
    <x v="27"/>
    <x v="36"/>
    <x v="11"/>
    <n v="141672"/>
    <n v="13541"/>
  </r>
  <r>
    <x v="10"/>
    <x v="9"/>
    <x v="3"/>
    <x v="27"/>
    <x v="36"/>
    <x v="100"/>
    <n v="915348"/>
    <n v="107784.7"/>
  </r>
  <r>
    <x v="10"/>
    <x v="9"/>
    <x v="3"/>
    <x v="27"/>
    <x v="36"/>
    <x v="30"/>
    <n v="121839"/>
    <n v="34428"/>
  </r>
  <r>
    <x v="10"/>
    <x v="9"/>
    <x v="3"/>
    <x v="27"/>
    <x v="36"/>
    <x v="31"/>
    <n v="71430"/>
    <n v="4985.0600000000004"/>
  </r>
  <r>
    <x v="10"/>
    <x v="9"/>
    <x v="3"/>
    <x v="27"/>
    <x v="36"/>
    <x v="62"/>
    <n v="6146"/>
    <n v="96"/>
  </r>
  <r>
    <x v="10"/>
    <x v="9"/>
    <x v="3"/>
    <x v="27"/>
    <x v="36"/>
    <x v="32"/>
    <n v="580096"/>
    <n v="39249.94"/>
  </r>
  <r>
    <x v="10"/>
    <x v="9"/>
    <x v="3"/>
    <x v="27"/>
    <x v="36"/>
    <x v="64"/>
    <n v="4260"/>
    <n v="203"/>
  </r>
  <r>
    <x v="10"/>
    <x v="9"/>
    <x v="3"/>
    <x v="27"/>
    <x v="36"/>
    <x v="15"/>
    <n v="295960"/>
    <n v="7814.9"/>
  </r>
  <r>
    <x v="10"/>
    <x v="9"/>
    <x v="3"/>
    <x v="27"/>
    <x v="36"/>
    <x v="16"/>
    <n v="13224"/>
    <n v="1039"/>
  </r>
  <r>
    <x v="10"/>
    <x v="9"/>
    <x v="3"/>
    <x v="27"/>
    <x v="36"/>
    <x v="34"/>
    <n v="2028"/>
    <n v="148.6"/>
  </r>
  <r>
    <x v="10"/>
    <x v="9"/>
    <x v="3"/>
    <x v="27"/>
    <x v="179"/>
    <x v="4"/>
    <n v="3076050"/>
    <n v="155436"/>
  </r>
  <r>
    <x v="10"/>
    <x v="9"/>
    <x v="3"/>
    <x v="27"/>
    <x v="179"/>
    <x v="8"/>
    <n v="46200"/>
    <n v="3290"/>
  </r>
  <r>
    <x v="10"/>
    <x v="9"/>
    <x v="3"/>
    <x v="27"/>
    <x v="179"/>
    <x v="78"/>
    <n v="148782"/>
    <n v="13725"/>
  </r>
  <r>
    <x v="10"/>
    <x v="9"/>
    <x v="3"/>
    <x v="27"/>
    <x v="179"/>
    <x v="11"/>
    <n v="231650"/>
    <n v="36188"/>
  </r>
  <r>
    <x v="10"/>
    <x v="9"/>
    <x v="3"/>
    <x v="27"/>
    <x v="179"/>
    <x v="16"/>
    <n v="27597"/>
    <n v="811"/>
  </r>
  <r>
    <x v="10"/>
    <x v="9"/>
    <x v="4"/>
    <x v="5"/>
    <x v="180"/>
    <x v="19"/>
    <n v="153306"/>
    <n v="5988"/>
  </r>
  <r>
    <x v="10"/>
    <x v="9"/>
    <x v="4"/>
    <x v="5"/>
    <x v="180"/>
    <x v="1"/>
    <n v="10351"/>
    <n v="374"/>
  </r>
  <r>
    <x v="10"/>
    <x v="9"/>
    <x v="4"/>
    <x v="5"/>
    <x v="180"/>
    <x v="9"/>
    <n v="13999"/>
    <n v="504"/>
  </r>
  <r>
    <x v="10"/>
    <x v="9"/>
    <x v="4"/>
    <x v="5"/>
    <x v="180"/>
    <x v="12"/>
    <n v="19030"/>
    <n v="361"/>
  </r>
  <r>
    <x v="10"/>
    <x v="9"/>
    <x v="4"/>
    <x v="5"/>
    <x v="180"/>
    <x v="48"/>
    <n v="6679"/>
    <n v="88"/>
  </r>
  <r>
    <x v="10"/>
    <x v="9"/>
    <x v="4"/>
    <x v="5"/>
    <x v="180"/>
    <x v="32"/>
    <n v="6152"/>
    <n v="82"/>
  </r>
  <r>
    <x v="10"/>
    <x v="9"/>
    <x v="4"/>
    <x v="5"/>
    <x v="180"/>
    <x v="2"/>
    <n v="48100"/>
    <n v="1474"/>
  </r>
  <r>
    <x v="10"/>
    <x v="9"/>
    <x v="4"/>
    <x v="5"/>
    <x v="180"/>
    <x v="0"/>
    <n v="86395"/>
    <n v="2868"/>
  </r>
  <r>
    <x v="10"/>
    <x v="9"/>
    <x v="15"/>
    <x v="28"/>
    <x v="37"/>
    <x v="38"/>
    <n v="514"/>
    <n v="53.87"/>
  </r>
  <r>
    <x v="10"/>
    <x v="9"/>
    <x v="15"/>
    <x v="28"/>
    <x v="37"/>
    <x v="5"/>
    <n v="900"/>
    <n v="140"/>
  </r>
  <r>
    <x v="10"/>
    <x v="9"/>
    <x v="15"/>
    <x v="28"/>
    <x v="37"/>
    <x v="7"/>
    <n v="8900"/>
    <n v="1170"/>
  </r>
  <r>
    <x v="10"/>
    <x v="9"/>
    <x v="15"/>
    <x v="28"/>
    <x v="37"/>
    <x v="1"/>
    <n v="8559"/>
    <n v="1188.29"/>
  </r>
  <r>
    <x v="10"/>
    <x v="9"/>
    <x v="15"/>
    <x v="28"/>
    <x v="37"/>
    <x v="9"/>
    <n v="912"/>
    <n v="70"/>
  </r>
  <r>
    <x v="10"/>
    <x v="9"/>
    <x v="15"/>
    <x v="28"/>
    <x v="37"/>
    <x v="25"/>
    <n v="1674"/>
    <n v="120.5"/>
  </r>
  <r>
    <x v="10"/>
    <x v="9"/>
    <x v="15"/>
    <x v="28"/>
    <x v="37"/>
    <x v="30"/>
    <n v="969"/>
    <n v="79.3"/>
  </r>
  <r>
    <x v="10"/>
    <x v="9"/>
    <x v="15"/>
    <x v="28"/>
    <x v="37"/>
    <x v="32"/>
    <n v="2779"/>
    <n v="239"/>
  </r>
  <r>
    <x v="10"/>
    <x v="9"/>
    <x v="15"/>
    <x v="28"/>
    <x v="37"/>
    <x v="15"/>
    <n v="215"/>
    <n v="17"/>
  </r>
  <r>
    <x v="10"/>
    <x v="9"/>
    <x v="15"/>
    <x v="28"/>
    <x v="37"/>
    <x v="16"/>
    <n v="14769"/>
    <n v="2660"/>
  </r>
  <r>
    <x v="10"/>
    <x v="9"/>
    <x v="15"/>
    <x v="28"/>
    <x v="38"/>
    <x v="38"/>
    <n v="4280"/>
    <n v="500"/>
  </r>
  <r>
    <x v="10"/>
    <x v="9"/>
    <x v="15"/>
    <x v="28"/>
    <x v="38"/>
    <x v="4"/>
    <n v="1122370"/>
    <n v="17035"/>
  </r>
  <r>
    <x v="10"/>
    <x v="9"/>
    <x v="15"/>
    <x v="28"/>
    <x v="38"/>
    <x v="50"/>
    <n v="16115"/>
    <n v="1280"/>
  </r>
  <r>
    <x v="10"/>
    <x v="9"/>
    <x v="15"/>
    <x v="28"/>
    <x v="38"/>
    <x v="5"/>
    <n v="3225"/>
    <n v="277"/>
  </r>
  <r>
    <x v="10"/>
    <x v="9"/>
    <x v="15"/>
    <x v="28"/>
    <x v="38"/>
    <x v="6"/>
    <n v="12562"/>
    <n v="4263"/>
  </r>
  <r>
    <x v="10"/>
    <x v="9"/>
    <x v="15"/>
    <x v="28"/>
    <x v="38"/>
    <x v="7"/>
    <n v="29469"/>
    <n v="3770"/>
  </r>
  <r>
    <x v="10"/>
    <x v="9"/>
    <x v="15"/>
    <x v="28"/>
    <x v="38"/>
    <x v="19"/>
    <n v="29941"/>
    <n v="2625"/>
  </r>
  <r>
    <x v="10"/>
    <x v="9"/>
    <x v="15"/>
    <x v="28"/>
    <x v="38"/>
    <x v="36"/>
    <n v="2614716"/>
    <n v="444336"/>
  </r>
  <r>
    <x v="10"/>
    <x v="9"/>
    <x v="15"/>
    <x v="28"/>
    <x v="38"/>
    <x v="1"/>
    <n v="217112"/>
    <n v="2443"/>
  </r>
  <r>
    <x v="10"/>
    <x v="9"/>
    <x v="15"/>
    <x v="28"/>
    <x v="38"/>
    <x v="11"/>
    <n v="209274"/>
    <n v="19921"/>
  </r>
  <r>
    <x v="10"/>
    <x v="9"/>
    <x v="15"/>
    <x v="28"/>
    <x v="38"/>
    <x v="2"/>
    <n v="1109368"/>
    <n v="57317"/>
  </r>
  <r>
    <x v="10"/>
    <x v="9"/>
    <x v="15"/>
    <x v="28"/>
    <x v="38"/>
    <x v="14"/>
    <n v="64849"/>
    <n v="4200"/>
  </r>
  <r>
    <x v="10"/>
    <x v="9"/>
    <x v="15"/>
    <x v="28"/>
    <x v="38"/>
    <x v="15"/>
    <n v="2300"/>
    <n v="238"/>
  </r>
  <r>
    <x v="10"/>
    <x v="9"/>
    <x v="15"/>
    <x v="28"/>
    <x v="38"/>
    <x v="16"/>
    <n v="1125"/>
    <n v="5"/>
  </r>
  <r>
    <x v="10"/>
    <x v="9"/>
    <x v="15"/>
    <x v="28"/>
    <x v="38"/>
    <x v="0"/>
    <n v="4500"/>
    <n v="160"/>
  </r>
  <r>
    <x v="10"/>
    <x v="9"/>
    <x v="15"/>
    <x v="28"/>
    <x v="38"/>
    <x v="34"/>
    <n v="310461"/>
    <n v="928182.53"/>
  </r>
  <r>
    <x v="10"/>
    <x v="9"/>
    <x v="16"/>
    <x v="29"/>
    <x v="40"/>
    <x v="36"/>
    <n v="37414"/>
    <n v="809.5"/>
  </r>
  <r>
    <x v="10"/>
    <x v="9"/>
    <x v="16"/>
    <x v="29"/>
    <x v="40"/>
    <x v="11"/>
    <n v="298892"/>
    <n v="7201.17"/>
  </r>
  <r>
    <x v="10"/>
    <x v="9"/>
    <x v="16"/>
    <x v="29"/>
    <x v="41"/>
    <x v="49"/>
    <n v="2220"/>
    <n v="418"/>
  </r>
  <r>
    <x v="10"/>
    <x v="9"/>
    <x v="16"/>
    <x v="29"/>
    <x v="41"/>
    <x v="19"/>
    <n v="79643"/>
    <n v="8304.9699999999993"/>
  </r>
  <r>
    <x v="10"/>
    <x v="9"/>
    <x v="16"/>
    <x v="29"/>
    <x v="41"/>
    <x v="1"/>
    <n v="559661"/>
    <n v="14969.25"/>
  </r>
  <r>
    <x v="10"/>
    <x v="9"/>
    <x v="16"/>
    <x v="29"/>
    <x v="41"/>
    <x v="9"/>
    <n v="1114753"/>
    <n v="168275.71"/>
  </r>
  <r>
    <x v="10"/>
    <x v="9"/>
    <x v="16"/>
    <x v="29"/>
    <x v="41"/>
    <x v="23"/>
    <n v="8982"/>
    <n v="1.1100000000000001"/>
  </r>
  <r>
    <x v="10"/>
    <x v="9"/>
    <x v="16"/>
    <x v="29"/>
    <x v="41"/>
    <x v="25"/>
    <n v="3754"/>
    <n v="450"/>
  </r>
  <r>
    <x v="10"/>
    <x v="9"/>
    <x v="16"/>
    <x v="29"/>
    <x v="41"/>
    <x v="32"/>
    <n v="28672"/>
    <n v="2537.1999999999998"/>
  </r>
  <r>
    <x v="10"/>
    <x v="9"/>
    <x v="16"/>
    <x v="29"/>
    <x v="41"/>
    <x v="14"/>
    <n v="439378"/>
    <n v="62661.22"/>
  </r>
  <r>
    <x v="10"/>
    <x v="9"/>
    <x v="16"/>
    <x v="29"/>
    <x v="41"/>
    <x v="0"/>
    <n v="5000"/>
    <n v="4"/>
  </r>
  <r>
    <x v="10"/>
    <x v="9"/>
    <x v="16"/>
    <x v="29"/>
    <x v="41"/>
    <x v="34"/>
    <n v="96140"/>
    <n v="1150"/>
  </r>
  <r>
    <x v="10"/>
    <x v="9"/>
    <x v="16"/>
    <x v="30"/>
    <x v="42"/>
    <x v="79"/>
    <n v="37929"/>
    <n v="164"/>
  </r>
  <r>
    <x v="10"/>
    <x v="9"/>
    <x v="16"/>
    <x v="30"/>
    <x v="42"/>
    <x v="4"/>
    <n v="345000"/>
    <n v="3280"/>
  </r>
  <r>
    <x v="10"/>
    <x v="9"/>
    <x v="16"/>
    <x v="30"/>
    <x v="42"/>
    <x v="1"/>
    <n v="549463"/>
    <n v="7807"/>
  </r>
  <r>
    <x v="10"/>
    <x v="9"/>
    <x v="16"/>
    <x v="30"/>
    <x v="42"/>
    <x v="25"/>
    <n v="7000"/>
    <n v="6"/>
  </r>
  <r>
    <x v="10"/>
    <x v="9"/>
    <x v="16"/>
    <x v="30"/>
    <x v="42"/>
    <x v="32"/>
    <n v="2700"/>
    <n v="18"/>
  </r>
  <r>
    <x v="10"/>
    <x v="9"/>
    <x v="16"/>
    <x v="30"/>
    <x v="42"/>
    <x v="0"/>
    <n v="2545"/>
    <n v="19"/>
  </r>
  <r>
    <x v="10"/>
    <x v="9"/>
    <x v="17"/>
    <x v="31"/>
    <x v="44"/>
    <x v="0"/>
    <n v="47500"/>
    <n v="42"/>
  </r>
  <r>
    <x v="10"/>
    <x v="9"/>
    <x v="5"/>
    <x v="6"/>
    <x v="6"/>
    <x v="86"/>
    <n v="2000"/>
    <n v="10"/>
  </r>
  <r>
    <x v="10"/>
    <x v="9"/>
    <x v="5"/>
    <x v="6"/>
    <x v="6"/>
    <x v="11"/>
    <n v="5194"/>
    <n v="10"/>
  </r>
  <r>
    <x v="10"/>
    <x v="9"/>
    <x v="18"/>
    <x v="32"/>
    <x v="45"/>
    <x v="81"/>
    <n v="170818828"/>
    <n v="197050569"/>
  </r>
  <r>
    <x v="10"/>
    <x v="9"/>
    <x v="18"/>
    <x v="32"/>
    <x v="45"/>
    <x v="4"/>
    <n v="876775693"/>
    <n v="932510892"/>
  </r>
  <r>
    <x v="10"/>
    <x v="9"/>
    <x v="18"/>
    <x v="32"/>
    <x v="45"/>
    <x v="49"/>
    <n v="38797"/>
    <n v="26164"/>
  </r>
  <r>
    <x v="10"/>
    <x v="9"/>
    <x v="18"/>
    <x v="32"/>
    <x v="45"/>
    <x v="50"/>
    <n v="42608"/>
    <n v="21959"/>
  </r>
  <r>
    <x v="10"/>
    <x v="9"/>
    <x v="18"/>
    <x v="32"/>
    <x v="45"/>
    <x v="70"/>
    <n v="2113098"/>
    <n v="2500000"/>
  </r>
  <r>
    <x v="10"/>
    <x v="9"/>
    <x v="18"/>
    <x v="32"/>
    <x v="45"/>
    <x v="18"/>
    <n v="5649952"/>
    <n v="6207150"/>
  </r>
  <r>
    <x v="10"/>
    <x v="9"/>
    <x v="18"/>
    <x v="32"/>
    <x v="45"/>
    <x v="8"/>
    <n v="127893731"/>
    <n v="131776797"/>
  </r>
  <r>
    <x v="10"/>
    <x v="9"/>
    <x v="18"/>
    <x v="32"/>
    <x v="45"/>
    <x v="1"/>
    <n v="244493038"/>
    <n v="258818910"/>
  </r>
  <r>
    <x v="10"/>
    <x v="9"/>
    <x v="18"/>
    <x v="32"/>
    <x v="45"/>
    <x v="54"/>
    <n v="37649588"/>
    <n v="43991610"/>
  </r>
  <r>
    <x v="10"/>
    <x v="9"/>
    <x v="18"/>
    <x v="32"/>
    <x v="45"/>
    <x v="9"/>
    <n v="828862977"/>
    <n v="891567112.25999999"/>
  </r>
  <r>
    <x v="10"/>
    <x v="9"/>
    <x v="18"/>
    <x v="32"/>
    <x v="45"/>
    <x v="11"/>
    <n v="646738125"/>
    <n v="737030692.71000004"/>
  </r>
  <r>
    <x v="10"/>
    <x v="9"/>
    <x v="18"/>
    <x v="32"/>
    <x v="45"/>
    <x v="58"/>
    <n v="46149"/>
    <n v="122.42"/>
  </r>
  <r>
    <x v="10"/>
    <x v="9"/>
    <x v="18"/>
    <x v="32"/>
    <x v="45"/>
    <x v="148"/>
    <n v="22"/>
    <n v="1"/>
  </r>
  <r>
    <x v="10"/>
    <x v="9"/>
    <x v="18"/>
    <x v="32"/>
    <x v="45"/>
    <x v="32"/>
    <n v="701318769"/>
    <n v="782003943"/>
  </r>
  <r>
    <x v="10"/>
    <x v="9"/>
    <x v="18"/>
    <x v="32"/>
    <x v="45"/>
    <x v="63"/>
    <n v="40332"/>
    <n v="620.44000000000005"/>
  </r>
  <r>
    <x v="10"/>
    <x v="9"/>
    <x v="18"/>
    <x v="32"/>
    <x v="45"/>
    <x v="14"/>
    <n v="454308882"/>
    <n v="512570285"/>
  </r>
  <r>
    <x v="10"/>
    <x v="9"/>
    <x v="18"/>
    <x v="32"/>
    <x v="45"/>
    <x v="0"/>
    <n v="36770249"/>
    <n v="42410000"/>
  </r>
  <r>
    <x v="10"/>
    <x v="9"/>
    <x v="6"/>
    <x v="7"/>
    <x v="181"/>
    <x v="35"/>
    <n v="3646"/>
    <n v="9300"/>
  </r>
  <r>
    <x v="10"/>
    <x v="9"/>
    <x v="6"/>
    <x v="7"/>
    <x v="181"/>
    <x v="4"/>
    <n v="103430274691"/>
    <n v="786977546173.67004"/>
  </r>
  <r>
    <x v="10"/>
    <x v="9"/>
    <x v="6"/>
    <x v="7"/>
    <x v="181"/>
    <x v="167"/>
    <n v="865"/>
    <n v="0.01"/>
  </r>
  <r>
    <x v="10"/>
    <x v="9"/>
    <x v="6"/>
    <x v="7"/>
    <x v="181"/>
    <x v="19"/>
    <n v="21586582"/>
    <n v="169771000"/>
  </r>
  <r>
    <x v="10"/>
    <x v="9"/>
    <x v="6"/>
    <x v="7"/>
    <x v="181"/>
    <x v="36"/>
    <n v="67084906"/>
    <n v="561759258"/>
  </r>
  <r>
    <x v="10"/>
    <x v="9"/>
    <x v="6"/>
    <x v="7"/>
    <x v="181"/>
    <x v="8"/>
    <n v="1005022347"/>
    <n v="7897798663"/>
  </r>
  <r>
    <x v="10"/>
    <x v="9"/>
    <x v="6"/>
    <x v="7"/>
    <x v="181"/>
    <x v="1"/>
    <n v="8039059360"/>
    <n v="60028430692.82"/>
  </r>
  <r>
    <x v="10"/>
    <x v="9"/>
    <x v="6"/>
    <x v="7"/>
    <x v="181"/>
    <x v="9"/>
    <n v="6772528855"/>
    <n v="49134437598"/>
  </r>
  <r>
    <x v="10"/>
    <x v="9"/>
    <x v="6"/>
    <x v="7"/>
    <x v="181"/>
    <x v="11"/>
    <n v="240169901"/>
    <n v="1721374154"/>
  </r>
  <r>
    <x v="10"/>
    <x v="9"/>
    <x v="6"/>
    <x v="7"/>
    <x v="181"/>
    <x v="12"/>
    <n v="19687486"/>
    <n v="152850000"/>
  </r>
  <r>
    <x v="10"/>
    <x v="9"/>
    <x v="6"/>
    <x v="7"/>
    <x v="181"/>
    <x v="2"/>
    <n v="1974482981"/>
    <n v="14033916259"/>
  </r>
  <r>
    <x v="10"/>
    <x v="9"/>
    <x v="6"/>
    <x v="7"/>
    <x v="181"/>
    <x v="16"/>
    <n v="9730902"/>
    <n v="103543775"/>
  </r>
  <r>
    <x v="10"/>
    <x v="9"/>
    <x v="6"/>
    <x v="7"/>
    <x v="181"/>
    <x v="34"/>
    <n v="949409773"/>
    <n v="6991324521.8599997"/>
  </r>
  <r>
    <x v="10"/>
    <x v="9"/>
    <x v="6"/>
    <x v="7"/>
    <x v="183"/>
    <x v="4"/>
    <n v="96198196"/>
    <n v="16400418.83"/>
  </r>
  <r>
    <x v="10"/>
    <x v="9"/>
    <x v="6"/>
    <x v="7"/>
    <x v="183"/>
    <x v="71"/>
    <n v="93380144"/>
    <n v="12223138"/>
  </r>
  <r>
    <x v="10"/>
    <x v="9"/>
    <x v="6"/>
    <x v="7"/>
    <x v="183"/>
    <x v="7"/>
    <n v="395170200"/>
    <n v="50738226.299999997"/>
  </r>
  <r>
    <x v="10"/>
    <x v="9"/>
    <x v="6"/>
    <x v="7"/>
    <x v="183"/>
    <x v="1"/>
    <n v="243424246"/>
    <n v="30236139"/>
  </r>
  <r>
    <x v="10"/>
    <x v="9"/>
    <x v="6"/>
    <x v="7"/>
    <x v="183"/>
    <x v="9"/>
    <n v="579506975"/>
    <n v="80386617"/>
  </r>
  <r>
    <x v="10"/>
    <x v="9"/>
    <x v="6"/>
    <x v="7"/>
    <x v="183"/>
    <x v="11"/>
    <n v="59894889"/>
    <n v="7755813"/>
  </r>
  <r>
    <x v="10"/>
    <x v="9"/>
    <x v="6"/>
    <x v="7"/>
    <x v="183"/>
    <x v="29"/>
    <n v="555944617"/>
    <n v="71842067"/>
  </r>
  <r>
    <x v="10"/>
    <x v="9"/>
    <x v="6"/>
    <x v="7"/>
    <x v="183"/>
    <x v="191"/>
    <n v="5607"/>
    <n v="62"/>
  </r>
  <r>
    <x v="10"/>
    <x v="9"/>
    <x v="6"/>
    <x v="7"/>
    <x v="183"/>
    <x v="75"/>
    <n v="245239405"/>
    <n v="33633623"/>
  </r>
  <r>
    <x v="10"/>
    <x v="9"/>
    <x v="6"/>
    <x v="7"/>
    <x v="7"/>
    <x v="125"/>
    <n v="998515"/>
    <n v="494000"/>
  </r>
  <r>
    <x v="10"/>
    <x v="9"/>
    <x v="6"/>
    <x v="7"/>
    <x v="7"/>
    <x v="80"/>
    <n v="223570"/>
    <n v="104000"/>
  </r>
  <r>
    <x v="10"/>
    <x v="9"/>
    <x v="6"/>
    <x v="7"/>
    <x v="7"/>
    <x v="35"/>
    <n v="2242630"/>
    <n v="1161500"/>
  </r>
  <r>
    <x v="10"/>
    <x v="9"/>
    <x v="6"/>
    <x v="7"/>
    <x v="7"/>
    <x v="39"/>
    <n v="60872"/>
    <n v="28440"/>
  </r>
  <r>
    <x v="10"/>
    <x v="9"/>
    <x v="6"/>
    <x v="7"/>
    <x v="7"/>
    <x v="4"/>
    <n v="43071302"/>
    <n v="14696516"/>
  </r>
  <r>
    <x v="10"/>
    <x v="9"/>
    <x v="6"/>
    <x v="7"/>
    <x v="7"/>
    <x v="130"/>
    <n v="466529"/>
    <n v="286000"/>
  </r>
  <r>
    <x v="10"/>
    <x v="9"/>
    <x v="6"/>
    <x v="7"/>
    <x v="7"/>
    <x v="7"/>
    <n v="816607"/>
    <n v="263640"/>
  </r>
  <r>
    <x v="10"/>
    <x v="9"/>
    <x v="6"/>
    <x v="7"/>
    <x v="7"/>
    <x v="19"/>
    <n v="514382"/>
    <n v="150000"/>
  </r>
  <r>
    <x v="10"/>
    <x v="9"/>
    <x v="6"/>
    <x v="7"/>
    <x v="7"/>
    <x v="36"/>
    <n v="53732240"/>
    <n v="18456440"/>
  </r>
  <r>
    <x v="10"/>
    <x v="9"/>
    <x v="6"/>
    <x v="7"/>
    <x v="7"/>
    <x v="1"/>
    <n v="12537598"/>
    <n v="5870500"/>
  </r>
  <r>
    <x v="10"/>
    <x v="9"/>
    <x v="6"/>
    <x v="7"/>
    <x v="7"/>
    <x v="9"/>
    <n v="2637564"/>
    <n v="813210"/>
  </r>
  <r>
    <x v="10"/>
    <x v="9"/>
    <x v="6"/>
    <x v="7"/>
    <x v="7"/>
    <x v="11"/>
    <n v="6265146"/>
    <n v="1940187"/>
  </r>
  <r>
    <x v="10"/>
    <x v="9"/>
    <x v="6"/>
    <x v="7"/>
    <x v="7"/>
    <x v="41"/>
    <n v="5723413"/>
    <n v="36899000"/>
  </r>
  <r>
    <x v="10"/>
    <x v="9"/>
    <x v="6"/>
    <x v="7"/>
    <x v="7"/>
    <x v="12"/>
    <n v="1972698"/>
    <n v="638005"/>
  </r>
  <r>
    <x v="10"/>
    <x v="9"/>
    <x v="6"/>
    <x v="7"/>
    <x v="7"/>
    <x v="27"/>
    <n v="231737"/>
    <n v="104000"/>
  </r>
  <r>
    <x v="10"/>
    <x v="9"/>
    <x v="6"/>
    <x v="7"/>
    <x v="7"/>
    <x v="155"/>
    <n v="230324"/>
    <n v="182000"/>
  </r>
  <r>
    <x v="10"/>
    <x v="9"/>
    <x v="6"/>
    <x v="7"/>
    <x v="7"/>
    <x v="31"/>
    <n v="19259673"/>
    <n v="13260240"/>
  </r>
  <r>
    <x v="10"/>
    <x v="9"/>
    <x v="6"/>
    <x v="7"/>
    <x v="7"/>
    <x v="74"/>
    <n v="107935"/>
    <n v="72000"/>
  </r>
  <r>
    <x v="10"/>
    <x v="9"/>
    <x v="6"/>
    <x v="7"/>
    <x v="7"/>
    <x v="37"/>
    <n v="2006860"/>
    <n v="561000"/>
  </r>
  <r>
    <x v="10"/>
    <x v="9"/>
    <x v="6"/>
    <x v="7"/>
    <x v="7"/>
    <x v="64"/>
    <n v="5107436"/>
    <n v="1550000"/>
  </r>
  <r>
    <x v="10"/>
    <x v="9"/>
    <x v="6"/>
    <x v="7"/>
    <x v="7"/>
    <x v="2"/>
    <n v="34329256"/>
    <n v="16920658"/>
  </r>
  <r>
    <x v="10"/>
    <x v="9"/>
    <x v="6"/>
    <x v="7"/>
    <x v="7"/>
    <x v="14"/>
    <n v="3355010"/>
    <n v="1164140"/>
  </r>
  <r>
    <x v="10"/>
    <x v="9"/>
    <x v="6"/>
    <x v="7"/>
    <x v="7"/>
    <x v="104"/>
    <n v="2114"/>
    <n v="1041"/>
  </r>
  <r>
    <x v="10"/>
    <x v="9"/>
    <x v="6"/>
    <x v="7"/>
    <x v="7"/>
    <x v="15"/>
    <n v="9717"/>
    <n v="52000"/>
  </r>
  <r>
    <x v="10"/>
    <x v="9"/>
    <x v="6"/>
    <x v="7"/>
    <x v="7"/>
    <x v="16"/>
    <n v="7284553"/>
    <n v="20000000"/>
  </r>
  <r>
    <x v="10"/>
    <x v="9"/>
    <x v="6"/>
    <x v="7"/>
    <x v="7"/>
    <x v="0"/>
    <n v="610541"/>
    <n v="303740"/>
  </r>
  <r>
    <x v="10"/>
    <x v="9"/>
    <x v="6"/>
    <x v="7"/>
    <x v="7"/>
    <x v="34"/>
    <n v="3948193"/>
    <n v="1244266"/>
  </r>
  <r>
    <x v="10"/>
    <x v="9"/>
    <x v="6"/>
    <x v="7"/>
    <x v="184"/>
    <x v="4"/>
    <n v="137082171"/>
    <n v="90258270"/>
  </r>
  <r>
    <x v="10"/>
    <x v="9"/>
    <x v="6"/>
    <x v="7"/>
    <x v="184"/>
    <x v="1"/>
    <n v="23606568"/>
    <n v="14048760"/>
  </r>
  <r>
    <x v="10"/>
    <x v="9"/>
    <x v="6"/>
    <x v="7"/>
    <x v="184"/>
    <x v="9"/>
    <n v="32243584"/>
    <n v="21992000"/>
  </r>
  <r>
    <x v="10"/>
    <x v="9"/>
    <x v="7"/>
    <x v="8"/>
    <x v="8"/>
    <x v="50"/>
    <n v="118202"/>
    <n v="565000"/>
  </r>
  <r>
    <x v="10"/>
    <x v="9"/>
    <x v="7"/>
    <x v="8"/>
    <x v="8"/>
    <x v="53"/>
    <n v="103"/>
    <n v="1.83"/>
  </r>
  <r>
    <x v="10"/>
    <x v="9"/>
    <x v="7"/>
    <x v="8"/>
    <x v="8"/>
    <x v="8"/>
    <n v="11544"/>
    <n v="37200"/>
  </r>
  <r>
    <x v="10"/>
    <x v="9"/>
    <x v="7"/>
    <x v="8"/>
    <x v="8"/>
    <x v="82"/>
    <n v="10139"/>
    <n v="17500"/>
  </r>
  <r>
    <x v="10"/>
    <x v="9"/>
    <x v="7"/>
    <x v="8"/>
    <x v="8"/>
    <x v="155"/>
    <n v="12611"/>
    <n v="100"/>
  </r>
  <r>
    <x v="10"/>
    <x v="9"/>
    <x v="7"/>
    <x v="8"/>
    <x v="8"/>
    <x v="0"/>
    <n v="204788"/>
    <n v="83280"/>
  </r>
  <r>
    <x v="10"/>
    <x v="9"/>
    <x v="7"/>
    <x v="8"/>
    <x v="47"/>
    <x v="35"/>
    <n v="39179"/>
    <n v="23814"/>
  </r>
  <r>
    <x v="10"/>
    <x v="9"/>
    <x v="7"/>
    <x v="8"/>
    <x v="47"/>
    <x v="39"/>
    <n v="19524"/>
    <n v="3600"/>
  </r>
  <r>
    <x v="10"/>
    <x v="9"/>
    <x v="7"/>
    <x v="8"/>
    <x v="47"/>
    <x v="4"/>
    <n v="91779"/>
    <n v="375898"/>
  </r>
  <r>
    <x v="10"/>
    <x v="9"/>
    <x v="7"/>
    <x v="8"/>
    <x v="47"/>
    <x v="49"/>
    <n v="3096"/>
    <n v="440"/>
  </r>
  <r>
    <x v="10"/>
    <x v="9"/>
    <x v="7"/>
    <x v="8"/>
    <x v="47"/>
    <x v="50"/>
    <n v="3773"/>
    <n v="22000"/>
  </r>
  <r>
    <x v="10"/>
    <x v="9"/>
    <x v="7"/>
    <x v="8"/>
    <x v="47"/>
    <x v="67"/>
    <n v="4242"/>
    <n v="351"/>
  </r>
  <r>
    <x v="10"/>
    <x v="9"/>
    <x v="7"/>
    <x v="8"/>
    <x v="47"/>
    <x v="53"/>
    <n v="5720"/>
    <n v="70.5"/>
  </r>
  <r>
    <x v="10"/>
    <x v="9"/>
    <x v="7"/>
    <x v="8"/>
    <x v="47"/>
    <x v="8"/>
    <n v="348550"/>
    <n v="213610"/>
  </r>
  <r>
    <x v="10"/>
    <x v="9"/>
    <x v="7"/>
    <x v="8"/>
    <x v="47"/>
    <x v="78"/>
    <n v="1247031"/>
    <n v="1052241"/>
  </r>
  <r>
    <x v="10"/>
    <x v="9"/>
    <x v="7"/>
    <x v="8"/>
    <x v="47"/>
    <x v="1"/>
    <n v="231568"/>
    <n v="596780"/>
  </r>
  <r>
    <x v="10"/>
    <x v="9"/>
    <x v="7"/>
    <x v="8"/>
    <x v="47"/>
    <x v="9"/>
    <n v="34935"/>
    <n v="88300"/>
  </r>
  <r>
    <x v="10"/>
    <x v="9"/>
    <x v="7"/>
    <x v="8"/>
    <x v="47"/>
    <x v="11"/>
    <n v="9257"/>
    <n v="26500"/>
  </r>
  <r>
    <x v="10"/>
    <x v="9"/>
    <x v="7"/>
    <x v="8"/>
    <x v="47"/>
    <x v="24"/>
    <n v="3792"/>
    <n v="4800"/>
  </r>
  <r>
    <x v="10"/>
    <x v="9"/>
    <x v="7"/>
    <x v="8"/>
    <x v="47"/>
    <x v="25"/>
    <n v="92615"/>
    <n v="156785"/>
  </r>
  <r>
    <x v="10"/>
    <x v="9"/>
    <x v="7"/>
    <x v="8"/>
    <x v="47"/>
    <x v="27"/>
    <n v="46215"/>
    <n v="47330"/>
  </r>
  <r>
    <x v="10"/>
    <x v="9"/>
    <x v="7"/>
    <x v="8"/>
    <x v="47"/>
    <x v="63"/>
    <n v="2775"/>
    <n v="100"/>
  </r>
  <r>
    <x v="10"/>
    <x v="9"/>
    <x v="7"/>
    <x v="8"/>
    <x v="47"/>
    <x v="2"/>
    <n v="575531"/>
    <n v="2857300"/>
  </r>
  <r>
    <x v="10"/>
    <x v="9"/>
    <x v="7"/>
    <x v="8"/>
    <x v="47"/>
    <x v="65"/>
    <n v="1773"/>
    <n v="228.76"/>
  </r>
  <r>
    <x v="10"/>
    <x v="9"/>
    <x v="7"/>
    <x v="8"/>
    <x v="47"/>
    <x v="0"/>
    <n v="6841"/>
    <n v="200"/>
  </r>
  <r>
    <x v="10"/>
    <x v="9"/>
    <x v="7"/>
    <x v="8"/>
    <x v="47"/>
    <x v="34"/>
    <n v="273982"/>
    <n v="707640"/>
  </r>
  <r>
    <x v="10"/>
    <x v="9"/>
    <x v="7"/>
    <x v="9"/>
    <x v="9"/>
    <x v="125"/>
    <n v="9834"/>
    <n v="27300"/>
  </r>
  <r>
    <x v="10"/>
    <x v="9"/>
    <x v="7"/>
    <x v="9"/>
    <x v="9"/>
    <x v="83"/>
    <n v="173135740"/>
    <n v="53124100.079999998"/>
  </r>
  <r>
    <x v="10"/>
    <x v="9"/>
    <x v="7"/>
    <x v="9"/>
    <x v="9"/>
    <x v="97"/>
    <n v="86950"/>
    <n v="2777.84"/>
  </r>
  <r>
    <x v="10"/>
    <x v="9"/>
    <x v="7"/>
    <x v="9"/>
    <x v="9"/>
    <x v="38"/>
    <n v="22766"/>
    <n v="31394"/>
  </r>
  <r>
    <x v="10"/>
    <x v="9"/>
    <x v="7"/>
    <x v="9"/>
    <x v="9"/>
    <x v="39"/>
    <n v="13205"/>
    <n v="27700"/>
  </r>
  <r>
    <x v="10"/>
    <x v="9"/>
    <x v="7"/>
    <x v="9"/>
    <x v="9"/>
    <x v="4"/>
    <n v="19764696964"/>
    <n v="3352293772.1900001"/>
  </r>
  <r>
    <x v="10"/>
    <x v="9"/>
    <x v="7"/>
    <x v="9"/>
    <x v="9"/>
    <x v="49"/>
    <n v="9100"/>
    <n v="14000"/>
  </r>
  <r>
    <x v="10"/>
    <x v="9"/>
    <x v="7"/>
    <x v="9"/>
    <x v="9"/>
    <x v="5"/>
    <n v="69360"/>
    <n v="147758"/>
  </r>
  <r>
    <x v="10"/>
    <x v="9"/>
    <x v="7"/>
    <x v="9"/>
    <x v="9"/>
    <x v="47"/>
    <n v="37560"/>
    <n v="638.97"/>
  </r>
  <r>
    <x v="10"/>
    <x v="9"/>
    <x v="7"/>
    <x v="9"/>
    <x v="9"/>
    <x v="18"/>
    <n v="6812"/>
    <n v="22550"/>
  </r>
  <r>
    <x v="10"/>
    <x v="9"/>
    <x v="7"/>
    <x v="9"/>
    <x v="9"/>
    <x v="185"/>
    <n v="27500"/>
    <n v="685"/>
  </r>
  <r>
    <x v="10"/>
    <x v="9"/>
    <x v="7"/>
    <x v="9"/>
    <x v="9"/>
    <x v="162"/>
    <n v="6888"/>
    <n v="83"/>
  </r>
  <r>
    <x v="10"/>
    <x v="9"/>
    <x v="7"/>
    <x v="9"/>
    <x v="9"/>
    <x v="7"/>
    <n v="174228"/>
    <n v="398222"/>
  </r>
  <r>
    <x v="10"/>
    <x v="9"/>
    <x v="7"/>
    <x v="9"/>
    <x v="9"/>
    <x v="53"/>
    <n v="12275"/>
    <n v="1612"/>
  </r>
  <r>
    <x v="10"/>
    <x v="9"/>
    <x v="7"/>
    <x v="9"/>
    <x v="9"/>
    <x v="19"/>
    <n v="16652"/>
    <n v="5000"/>
  </r>
  <r>
    <x v="10"/>
    <x v="9"/>
    <x v="7"/>
    <x v="9"/>
    <x v="9"/>
    <x v="36"/>
    <n v="270486"/>
    <n v="42634"/>
  </r>
  <r>
    <x v="10"/>
    <x v="9"/>
    <x v="7"/>
    <x v="9"/>
    <x v="9"/>
    <x v="8"/>
    <n v="8447361"/>
    <n v="103647494.90000001"/>
  </r>
  <r>
    <x v="10"/>
    <x v="9"/>
    <x v="7"/>
    <x v="9"/>
    <x v="9"/>
    <x v="86"/>
    <n v="22173"/>
    <n v="2935.75"/>
  </r>
  <r>
    <x v="10"/>
    <x v="9"/>
    <x v="7"/>
    <x v="9"/>
    <x v="9"/>
    <x v="78"/>
    <n v="5432915"/>
    <n v="17657175"/>
  </r>
  <r>
    <x v="10"/>
    <x v="9"/>
    <x v="7"/>
    <x v="9"/>
    <x v="9"/>
    <x v="1"/>
    <n v="21164501"/>
    <n v="476456655"/>
  </r>
  <r>
    <x v="10"/>
    <x v="9"/>
    <x v="7"/>
    <x v="9"/>
    <x v="9"/>
    <x v="9"/>
    <n v="91659542"/>
    <n v="17580592.800000001"/>
  </r>
  <r>
    <x v="10"/>
    <x v="9"/>
    <x v="7"/>
    <x v="9"/>
    <x v="9"/>
    <x v="55"/>
    <n v="24077"/>
    <n v="1359"/>
  </r>
  <r>
    <x v="10"/>
    <x v="9"/>
    <x v="7"/>
    <x v="9"/>
    <x v="9"/>
    <x v="11"/>
    <n v="1616472"/>
    <n v="3884806"/>
  </r>
  <r>
    <x v="10"/>
    <x v="9"/>
    <x v="7"/>
    <x v="9"/>
    <x v="9"/>
    <x v="41"/>
    <n v="289915"/>
    <n v="82540"/>
  </r>
  <r>
    <x v="10"/>
    <x v="9"/>
    <x v="7"/>
    <x v="9"/>
    <x v="9"/>
    <x v="82"/>
    <n v="4292"/>
    <n v="2000"/>
  </r>
  <r>
    <x v="10"/>
    <x v="9"/>
    <x v="7"/>
    <x v="9"/>
    <x v="9"/>
    <x v="12"/>
    <n v="35158583"/>
    <n v="123775152"/>
  </r>
  <r>
    <x v="10"/>
    <x v="9"/>
    <x v="7"/>
    <x v="9"/>
    <x v="9"/>
    <x v="24"/>
    <n v="28032"/>
    <n v="53170"/>
  </r>
  <r>
    <x v="10"/>
    <x v="9"/>
    <x v="7"/>
    <x v="9"/>
    <x v="9"/>
    <x v="25"/>
    <n v="2366222"/>
    <n v="5551545.9000000004"/>
  </r>
  <r>
    <x v="10"/>
    <x v="9"/>
    <x v="7"/>
    <x v="9"/>
    <x v="9"/>
    <x v="28"/>
    <n v="50444"/>
    <n v="358"/>
  </r>
  <r>
    <x v="10"/>
    <x v="9"/>
    <x v="7"/>
    <x v="9"/>
    <x v="9"/>
    <x v="155"/>
    <n v="346874"/>
    <n v="825048"/>
  </r>
  <r>
    <x v="10"/>
    <x v="9"/>
    <x v="7"/>
    <x v="9"/>
    <x v="9"/>
    <x v="29"/>
    <n v="257140"/>
    <n v="437855.64"/>
  </r>
  <r>
    <x v="10"/>
    <x v="9"/>
    <x v="7"/>
    <x v="9"/>
    <x v="9"/>
    <x v="119"/>
    <n v="13105"/>
    <n v="26910"/>
  </r>
  <r>
    <x v="10"/>
    <x v="9"/>
    <x v="7"/>
    <x v="9"/>
    <x v="9"/>
    <x v="31"/>
    <n v="22668294"/>
    <n v="46502781.469999999"/>
  </r>
  <r>
    <x v="10"/>
    <x v="9"/>
    <x v="7"/>
    <x v="9"/>
    <x v="9"/>
    <x v="32"/>
    <n v="3662126"/>
    <n v="7704422"/>
  </r>
  <r>
    <x v="10"/>
    <x v="9"/>
    <x v="7"/>
    <x v="9"/>
    <x v="9"/>
    <x v="2"/>
    <n v="2443693"/>
    <n v="1416275"/>
  </r>
  <r>
    <x v="10"/>
    <x v="9"/>
    <x v="7"/>
    <x v="9"/>
    <x v="9"/>
    <x v="14"/>
    <n v="1457076"/>
    <n v="606226"/>
  </r>
  <r>
    <x v="10"/>
    <x v="9"/>
    <x v="7"/>
    <x v="9"/>
    <x v="9"/>
    <x v="66"/>
    <n v="17417"/>
    <n v="20700"/>
  </r>
  <r>
    <x v="10"/>
    <x v="9"/>
    <x v="7"/>
    <x v="9"/>
    <x v="9"/>
    <x v="104"/>
    <n v="95931"/>
    <n v="192193.99"/>
  </r>
  <r>
    <x v="10"/>
    <x v="9"/>
    <x v="7"/>
    <x v="9"/>
    <x v="9"/>
    <x v="15"/>
    <n v="9888057"/>
    <n v="29000001"/>
  </r>
  <r>
    <x v="10"/>
    <x v="9"/>
    <x v="7"/>
    <x v="9"/>
    <x v="9"/>
    <x v="16"/>
    <n v="149819"/>
    <n v="303324.09999999998"/>
  </r>
  <r>
    <x v="10"/>
    <x v="9"/>
    <x v="7"/>
    <x v="9"/>
    <x v="9"/>
    <x v="0"/>
    <n v="31904467"/>
    <n v="74589218.209999993"/>
  </r>
  <r>
    <x v="10"/>
    <x v="9"/>
    <x v="7"/>
    <x v="9"/>
    <x v="9"/>
    <x v="34"/>
    <n v="134222"/>
    <n v="235850"/>
  </r>
  <r>
    <x v="10"/>
    <x v="9"/>
    <x v="8"/>
    <x v="33"/>
    <x v="48"/>
    <x v="169"/>
    <n v="152269"/>
    <n v="24372.7"/>
  </r>
  <r>
    <x v="10"/>
    <x v="9"/>
    <x v="8"/>
    <x v="33"/>
    <x v="48"/>
    <x v="79"/>
    <n v="960499"/>
    <n v="148514.89000000001"/>
  </r>
  <r>
    <x v="10"/>
    <x v="9"/>
    <x v="8"/>
    <x v="33"/>
    <x v="48"/>
    <x v="128"/>
    <n v="158757"/>
    <n v="26259"/>
  </r>
  <r>
    <x v="10"/>
    <x v="9"/>
    <x v="8"/>
    <x v="33"/>
    <x v="48"/>
    <x v="83"/>
    <n v="5582308"/>
    <n v="384585.17"/>
  </r>
  <r>
    <x v="10"/>
    <x v="9"/>
    <x v="8"/>
    <x v="33"/>
    <x v="48"/>
    <x v="198"/>
    <n v="209361"/>
    <n v="15000"/>
  </r>
  <r>
    <x v="10"/>
    <x v="9"/>
    <x v="8"/>
    <x v="33"/>
    <x v="48"/>
    <x v="81"/>
    <n v="4811024"/>
    <n v="517069.56"/>
  </r>
  <r>
    <x v="10"/>
    <x v="9"/>
    <x v="8"/>
    <x v="33"/>
    <x v="48"/>
    <x v="97"/>
    <n v="2814613"/>
    <n v="160647.42000000001"/>
  </r>
  <r>
    <x v="10"/>
    <x v="9"/>
    <x v="8"/>
    <x v="33"/>
    <x v="48"/>
    <x v="38"/>
    <n v="29249671"/>
    <n v="4771421.6100000003"/>
  </r>
  <r>
    <x v="10"/>
    <x v="9"/>
    <x v="8"/>
    <x v="33"/>
    <x v="48"/>
    <x v="4"/>
    <n v="390419850"/>
    <n v="58165662.899999999"/>
  </r>
  <r>
    <x v="10"/>
    <x v="9"/>
    <x v="8"/>
    <x v="33"/>
    <x v="48"/>
    <x v="49"/>
    <n v="599740"/>
    <n v="39901.279999999999"/>
  </r>
  <r>
    <x v="10"/>
    <x v="9"/>
    <x v="8"/>
    <x v="33"/>
    <x v="48"/>
    <x v="50"/>
    <n v="273266"/>
    <n v="12019.19"/>
  </r>
  <r>
    <x v="10"/>
    <x v="9"/>
    <x v="8"/>
    <x v="33"/>
    <x v="48"/>
    <x v="67"/>
    <n v="150000"/>
    <n v="16000"/>
  </r>
  <r>
    <x v="10"/>
    <x v="9"/>
    <x v="8"/>
    <x v="33"/>
    <x v="48"/>
    <x v="116"/>
    <n v="141250"/>
    <n v="30000"/>
  </r>
  <r>
    <x v="10"/>
    <x v="9"/>
    <x v="8"/>
    <x v="33"/>
    <x v="48"/>
    <x v="47"/>
    <n v="2565834"/>
    <n v="423705.57"/>
  </r>
  <r>
    <x v="10"/>
    <x v="9"/>
    <x v="8"/>
    <x v="33"/>
    <x v="48"/>
    <x v="70"/>
    <n v="868901"/>
    <n v="125992.46"/>
  </r>
  <r>
    <x v="10"/>
    <x v="9"/>
    <x v="8"/>
    <x v="33"/>
    <x v="48"/>
    <x v="6"/>
    <n v="2149340"/>
    <n v="205671.49"/>
  </r>
  <r>
    <x v="10"/>
    <x v="9"/>
    <x v="8"/>
    <x v="33"/>
    <x v="48"/>
    <x v="7"/>
    <n v="7963332"/>
    <n v="442415.03"/>
  </r>
  <r>
    <x v="10"/>
    <x v="9"/>
    <x v="8"/>
    <x v="33"/>
    <x v="48"/>
    <x v="53"/>
    <n v="74617"/>
    <n v="26296.47"/>
  </r>
  <r>
    <x v="10"/>
    <x v="9"/>
    <x v="8"/>
    <x v="33"/>
    <x v="48"/>
    <x v="19"/>
    <n v="5768917"/>
    <n v="901699.33"/>
  </r>
  <r>
    <x v="10"/>
    <x v="9"/>
    <x v="8"/>
    <x v="33"/>
    <x v="48"/>
    <x v="8"/>
    <n v="48955185"/>
    <n v="10044298.449999999"/>
  </r>
  <r>
    <x v="10"/>
    <x v="9"/>
    <x v="8"/>
    <x v="33"/>
    <x v="48"/>
    <x v="40"/>
    <n v="112309"/>
    <n v="26700"/>
  </r>
  <r>
    <x v="10"/>
    <x v="9"/>
    <x v="8"/>
    <x v="33"/>
    <x v="48"/>
    <x v="171"/>
    <n v="1590689"/>
    <n v="309376.52"/>
  </r>
  <r>
    <x v="10"/>
    <x v="9"/>
    <x v="8"/>
    <x v="33"/>
    <x v="48"/>
    <x v="1"/>
    <n v="59462220"/>
    <n v="6339808.8799999999"/>
  </r>
  <r>
    <x v="10"/>
    <x v="9"/>
    <x v="8"/>
    <x v="33"/>
    <x v="48"/>
    <x v="21"/>
    <n v="24547081"/>
    <n v="2622161"/>
  </r>
  <r>
    <x v="10"/>
    <x v="9"/>
    <x v="8"/>
    <x v="33"/>
    <x v="48"/>
    <x v="9"/>
    <n v="71667326"/>
    <n v="7341583.1600000001"/>
  </r>
  <r>
    <x v="10"/>
    <x v="9"/>
    <x v="8"/>
    <x v="33"/>
    <x v="48"/>
    <x v="22"/>
    <n v="12092126"/>
    <n v="1222219.77"/>
  </r>
  <r>
    <x v="10"/>
    <x v="9"/>
    <x v="8"/>
    <x v="33"/>
    <x v="48"/>
    <x v="87"/>
    <n v="1324398"/>
    <n v="242957.63"/>
  </r>
  <r>
    <x v="10"/>
    <x v="9"/>
    <x v="8"/>
    <x v="33"/>
    <x v="48"/>
    <x v="11"/>
    <n v="40490754"/>
    <n v="6175438.4199999999"/>
  </r>
  <r>
    <x v="10"/>
    <x v="9"/>
    <x v="8"/>
    <x v="33"/>
    <x v="48"/>
    <x v="99"/>
    <n v="575940"/>
    <n v="40066.57"/>
  </r>
  <r>
    <x v="10"/>
    <x v="9"/>
    <x v="8"/>
    <x v="33"/>
    <x v="48"/>
    <x v="100"/>
    <n v="10494534"/>
    <n v="1169922.51"/>
  </r>
  <r>
    <x v="10"/>
    <x v="9"/>
    <x v="8"/>
    <x v="33"/>
    <x v="48"/>
    <x v="41"/>
    <n v="333600"/>
    <n v="25500"/>
  </r>
  <r>
    <x v="10"/>
    <x v="9"/>
    <x v="8"/>
    <x v="33"/>
    <x v="48"/>
    <x v="135"/>
    <n v="216738"/>
    <n v="28154.71"/>
  </r>
  <r>
    <x v="10"/>
    <x v="9"/>
    <x v="8"/>
    <x v="33"/>
    <x v="48"/>
    <x v="12"/>
    <n v="1088196"/>
    <n v="88975.49"/>
  </r>
  <r>
    <x v="10"/>
    <x v="9"/>
    <x v="8"/>
    <x v="33"/>
    <x v="48"/>
    <x v="24"/>
    <n v="853173"/>
    <n v="89214.84"/>
  </r>
  <r>
    <x v="10"/>
    <x v="9"/>
    <x v="8"/>
    <x v="33"/>
    <x v="48"/>
    <x v="25"/>
    <n v="1230173"/>
    <n v="254735.18"/>
  </r>
  <r>
    <x v="10"/>
    <x v="9"/>
    <x v="8"/>
    <x v="33"/>
    <x v="48"/>
    <x v="26"/>
    <n v="5917197"/>
    <n v="663706.81999999995"/>
  </r>
  <r>
    <x v="10"/>
    <x v="9"/>
    <x v="8"/>
    <x v="33"/>
    <x v="48"/>
    <x v="28"/>
    <n v="7083281"/>
    <n v="1218534.47"/>
  </r>
  <r>
    <x v="10"/>
    <x v="9"/>
    <x v="8"/>
    <x v="33"/>
    <x v="48"/>
    <x v="29"/>
    <n v="15960958"/>
    <n v="3157121.33"/>
  </r>
  <r>
    <x v="10"/>
    <x v="9"/>
    <x v="8"/>
    <x v="33"/>
    <x v="48"/>
    <x v="30"/>
    <n v="33951437"/>
    <n v="2625466.4500000002"/>
  </r>
  <r>
    <x v="10"/>
    <x v="9"/>
    <x v="8"/>
    <x v="33"/>
    <x v="48"/>
    <x v="31"/>
    <n v="30503025"/>
    <n v="4160211.8"/>
  </r>
  <r>
    <x v="10"/>
    <x v="9"/>
    <x v="8"/>
    <x v="33"/>
    <x v="48"/>
    <x v="62"/>
    <n v="8791"/>
    <n v="238"/>
  </r>
  <r>
    <x v="10"/>
    <x v="9"/>
    <x v="8"/>
    <x v="33"/>
    <x v="48"/>
    <x v="32"/>
    <n v="91986874"/>
    <n v="25416622.420000002"/>
  </r>
  <r>
    <x v="10"/>
    <x v="9"/>
    <x v="8"/>
    <x v="33"/>
    <x v="48"/>
    <x v="92"/>
    <n v="295943"/>
    <n v="37729"/>
  </r>
  <r>
    <x v="10"/>
    <x v="9"/>
    <x v="8"/>
    <x v="33"/>
    <x v="48"/>
    <x v="63"/>
    <n v="811265"/>
    <n v="366619.36"/>
  </r>
  <r>
    <x v="10"/>
    <x v="9"/>
    <x v="8"/>
    <x v="33"/>
    <x v="48"/>
    <x v="64"/>
    <n v="2539255"/>
    <n v="120754.67"/>
  </r>
  <r>
    <x v="10"/>
    <x v="9"/>
    <x v="8"/>
    <x v="33"/>
    <x v="48"/>
    <x v="2"/>
    <n v="10166183"/>
    <n v="3057896.27"/>
  </r>
  <r>
    <x v="10"/>
    <x v="9"/>
    <x v="8"/>
    <x v="33"/>
    <x v="48"/>
    <x v="14"/>
    <n v="28837692"/>
    <n v="2935397.14"/>
  </r>
  <r>
    <x v="10"/>
    <x v="9"/>
    <x v="8"/>
    <x v="33"/>
    <x v="48"/>
    <x v="88"/>
    <n v="145260"/>
    <n v="25923"/>
  </r>
  <r>
    <x v="10"/>
    <x v="9"/>
    <x v="8"/>
    <x v="33"/>
    <x v="48"/>
    <x v="183"/>
    <n v="343692"/>
    <n v="49801.89"/>
  </r>
  <r>
    <x v="10"/>
    <x v="9"/>
    <x v="8"/>
    <x v="33"/>
    <x v="48"/>
    <x v="104"/>
    <n v="775000"/>
    <n v="123000"/>
  </r>
  <r>
    <x v="10"/>
    <x v="9"/>
    <x v="8"/>
    <x v="33"/>
    <x v="48"/>
    <x v="15"/>
    <n v="56383283"/>
    <n v="5051631.0999999996"/>
  </r>
  <r>
    <x v="10"/>
    <x v="9"/>
    <x v="8"/>
    <x v="33"/>
    <x v="48"/>
    <x v="16"/>
    <n v="20642456"/>
    <n v="1949318.1"/>
  </r>
  <r>
    <x v="10"/>
    <x v="9"/>
    <x v="8"/>
    <x v="33"/>
    <x v="48"/>
    <x v="0"/>
    <n v="136594952"/>
    <n v="25198132.010000002"/>
  </r>
  <r>
    <x v="10"/>
    <x v="9"/>
    <x v="8"/>
    <x v="33"/>
    <x v="48"/>
    <x v="34"/>
    <n v="7228683"/>
    <n v="3686744.63"/>
  </r>
  <r>
    <x v="10"/>
    <x v="9"/>
    <x v="8"/>
    <x v="33"/>
    <x v="49"/>
    <x v="49"/>
    <n v="307102"/>
    <n v="42146.83"/>
  </r>
  <r>
    <x v="10"/>
    <x v="9"/>
    <x v="8"/>
    <x v="33"/>
    <x v="49"/>
    <x v="50"/>
    <n v="153624"/>
    <n v="22107.03"/>
  </r>
  <r>
    <x v="10"/>
    <x v="9"/>
    <x v="8"/>
    <x v="33"/>
    <x v="49"/>
    <x v="19"/>
    <n v="1687839"/>
    <n v="150758.10999999999"/>
  </r>
  <r>
    <x v="10"/>
    <x v="9"/>
    <x v="8"/>
    <x v="33"/>
    <x v="49"/>
    <x v="11"/>
    <n v="414358"/>
    <n v="306100"/>
  </r>
  <r>
    <x v="10"/>
    <x v="9"/>
    <x v="8"/>
    <x v="33"/>
    <x v="49"/>
    <x v="28"/>
    <n v="2621729"/>
    <n v="1543748.3"/>
  </r>
  <r>
    <x v="10"/>
    <x v="9"/>
    <x v="8"/>
    <x v="33"/>
    <x v="49"/>
    <x v="29"/>
    <n v="2955948"/>
    <n v="1560442.55"/>
  </r>
  <r>
    <x v="10"/>
    <x v="9"/>
    <x v="8"/>
    <x v="33"/>
    <x v="49"/>
    <x v="32"/>
    <n v="1375722"/>
    <n v="133712.23000000001"/>
  </r>
  <r>
    <x v="10"/>
    <x v="9"/>
    <x v="8"/>
    <x v="33"/>
    <x v="49"/>
    <x v="92"/>
    <n v="43500"/>
    <n v="15500"/>
  </r>
  <r>
    <x v="10"/>
    <x v="9"/>
    <x v="8"/>
    <x v="33"/>
    <x v="49"/>
    <x v="2"/>
    <n v="6882756"/>
    <n v="5045270"/>
  </r>
  <r>
    <x v="10"/>
    <x v="9"/>
    <x v="8"/>
    <x v="33"/>
    <x v="49"/>
    <x v="14"/>
    <n v="58118"/>
    <n v="44620"/>
  </r>
  <r>
    <x v="10"/>
    <x v="9"/>
    <x v="8"/>
    <x v="33"/>
    <x v="49"/>
    <x v="34"/>
    <n v="1089175"/>
    <n v="816500"/>
  </r>
  <r>
    <x v="10"/>
    <x v="9"/>
    <x v="8"/>
    <x v="33"/>
    <x v="50"/>
    <x v="49"/>
    <n v="19342"/>
    <n v="968"/>
  </r>
  <r>
    <x v="10"/>
    <x v="9"/>
    <x v="8"/>
    <x v="33"/>
    <x v="50"/>
    <x v="19"/>
    <n v="227184"/>
    <n v="22407.17"/>
  </r>
  <r>
    <x v="10"/>
    <x v="9"/>
    <x v="8"/>
    <x v="33"/>
    <x v="50"/>
    <x v="9"/>
    <n v="47712"/>
    <n v="47679.8"/>
  </r>
  <r>
    <x v="10"/>
    <x v="9"/>
    <x v="8"/>
    <x v="33"/>
    <x v="50"/>
    <x v="11"/>
    <n v="58999"/>
    <n v="24800"/>
  </r>
  <r>
    <x v="10"/>
    <x v="9"/>
    <x v="8"/>
    <x v="33"/>
    <x v="50"/>
    <x v="25"/>
    <n v="372166"/>
    <n v="130333.32"/>
  </r>
  <r>
    <x v="10"/>
    <x v="9"/>
    <x v="8"/>
    <x v="33"/>
    <x v="50"/>
    <x v="28"/>
    <n v="674745"/>
    <n v="261410.74"/>
  </r>
  <r>
    <x v="10"/>
    <x v="9"/>
    <x v="8"/>
    <x v="33"/>
    <x v="50"/>
    <x v="29"/>
    <n v="978276"/>
    <n v="246300"/>
  </r>
  <r>
    <x v="10"/>
    <x v="9"/>
    <x v="8"/>
    <x v="33"/>
    <x v="50"/>
    <x v="32"/>
    <n v="4734278"/>
    <n v="599470.76"/>
  </r>
  <r>
    <x v="10"/>
    <x v="9"/>
    <x v="8"/>
    <x v="33"/>
    <x v="50"/>
    <x v="92"/>
    <n v="67900"/>
    <n v="15000"/>
  </r>
  <r>
    <x v="10"/>
    <x v="9"/>
    <x v="8"/>
    <x v="33"/>
    <x v="50"/>
    <x v="34"/>
    <n v="1394184"/>
    <n v="733221.8"/>
  </r>
  <r>
    <x v="10"/>
    <x v="9"/>
    <x v="8"/>
    <x v="34"/>
    <x v="51"/>
    <x v="97"/>
    <n v="85526"/>
    <n v="1649"/>
  </r>
  <r>
    <x v="10"/>
    <x v="9"/>
    <x v="8"/>
    <x v="34"/>
    <x v="51"/>
    <x v="38"/>
    <n v="811542"/>
    <n v="36530"/>
  </r>
  <r>
    <x v="10"/>
    <x v="9"/>
    <x v="8"/>
    <x v="34"/>
    <x v="51"/>
    <x v="4"/>
    <n v="33222256"/>
    <n v="805146.07"/>
  </r>
  <r>
    <x v="10"/>
    <x v="9"/>
    <x v="8"/>
    <x v="34"/>
    <x v="51"/>
    <x v="49"/>
    <n v="46630"/>
    <n v="3538"/>
  </r>
  <r>
    <x v="10"/>
    <x v="9"/>
    <x v="8"/>
    <x v="34"/>
    <x v="51"/>
    <x v="50"/>
    <n v="16889"/>
    <n v="225.38"/>
  </r>
  <r>
    <x v="10"/>
    <x v="9"/>
    <x v="8"/>
    <x v="34"/>
    <x v="51"/>
    <x v="70"/>
    <n v="3226"/>
    <n v="48.32"/>
  </r>
  <r>
    <x v="10"/>
    <x v="9"/>
    <x v="8"/>
    <x v="34"/>
    <x v="51"/>
    <x v="6"/>
    <n v="856773"/>
    <n v="20056.5"/>
  </r>
  <r>
    <x v="10"/>
    <x v="9"/>
    <x v="8"/>
    <x v="34"/>
    <x v="51"/>
    <x v="106"/>
    <n v="489842"/>
    <n v="11508"/>
  </r>
  <r>
    <x v="10"/>
    <x v="9"/>
    <x v="8"/>
    <x v="34"/>
    <x v="51"/>
    <x v="19"/>
    <n v="117391849"/>
    <n v="2559978.2400000002"/>
  </r>
  <r>
    <x v="10"/>
    <x v="9"/>
    <x v="8"/>
    <x v="34"/>
    <x v="51"/>
    <x v="36"/>
    <n v="892388"/>
    <n v="16534.060000000001"/>
  </r>
  <r>
    <x v="10"/>
    <x v="9"/>
    <x v="8"/>
    <x v="34"/>
    <x v="51"/>
    <x v="78"/>
    <n v="832097"/>
    <n v="15791.23"/>
  </r>
  <r>
    <x v="10"/>
    <x v="9"/>
    <x v="8"/>
    <x v="34"/>
    <x v="51"/>
    <x v="1"/>
    <n v="7701603"/>
    <n v="216778"/>
  </r>
  <r>
    <x v="10"/>
    <x v="9"/>
    <x v="8"/>
    <x v="34"/>
    <x v="51"/>
    <x v="9"/>
    <n v="1556130"/>
    <n v="31326"/>
  </r>
  <r>
    <x v="10"/>
    <x v="9"/>
    <x v="8"/>
    <x v="34"/>
    <x v="51"/>
    <x v="23"/>
    <n v="387639"/>
    <n v="10215"/>
  </r>
  <r>
    <x v="10"/>
    <x v="9"/>
    <x v="8"/>
    <x v="34"/>
    <x v="51"/>
    <x v="11"/>
    <n v="2910113"/>
    <n v="60576.99"/>
  </r>
  <r>
    <x v="10"/>
    <x v="9"/>
    <x v="8"/>
    <x v="34"/>
    <x v="51"/>
    <x v="99"/>
    <n v="154"/>
    <n v="7"/>
  </r>
  <r>
    <x v="10"/>
    <x v="9"/>
    <x v="8"/>
    <x v="34"/>
    <x v="51"/>
    <x v="12"/>
    <n v="711399"/>
    <n v="16765.62"/>
  </r>
  <r>
    <x v="10"/>
    <x v="9"/>
    <x v="8"/>
    <x v="34"/>
    <x v="51"/>
    <x v="25"/>
    <n v="317909"/>
    <n v="6365.3"/>
  </r>
  <r>
    <x v="10"/>
    <x v="9"/>
    <x v="8"/>
    <x v="34"/>
    <x v="51"/>
    <x v="28"/>
    <n v="22"/>
    <n v="3.02"/>
  </r>
  <r>
    <x v="10"/>
    <x v="9"/>
    <x v="8"/>
    <x v="34"/>
    <x v="51"/>
    <x v="29"/>
    <n v="244831"/>
    <n v="4583"/>
  </r>
  <r>
    <x v="10"/>
    <x v="9"/>
    <x v="8"/>
    <x v="34"/>
    <x v="51"/>
    <x v="61"/>
    <n v="62307"/>
    <n v="1515"/>
  </r>
  <r>
    <x v="10"/>
    <x v="9"/>
    <x v="8"/>
    <x v="34"/>
    <x v="51"/>
    <x v="32"/>
    <n v="14518884"/>
    <n v="313416.87"/>
  </r>
  <r>
    <x v="10"/>
    <x v="9"/>
    <x v="8"/>
    <x v="34"/>
    <x v="51"/>
    <x v="63"/>
    <n v="20000"/>
    <n v="330"/>
  </r>
  <r>
    <x v="10"/>
    <x v="9"/>
    <x v="8"/>
    <x v="34"/>
    <x v="51"/>
    <x v="37"/>
    <n v="729361"/>
    <n v="24772.1"/>
  </r>
  <r>
    <x v="10"/>
    <x v="9"/>
    <x v="8"/>
    <x v="34"/>
    <x v="51"/>
    <x v="64"/>
    <n v="136873"/>
    <n v="2283"/>
  </r>
  <r>
    <x v="10"/>
    <x v="9"/>
    <x v="8"/>
    <x v="34"/>
    <x v="51"/>
    <x v="2"/>
    <n v="55091912"/>
    <n v="1256699.22"/>
  </r>
  <r>
    <x v="10"/>
    <x v="9"/>
    <x v="8"/>
    <x v="34"/>
    <x v="51"/>
    <x v="14"/>
    <n v="3764853"/>
    <n v="247691.22"/>
  </r>
  <r>
    <x v="10"/>
    <x v="9"/>
    <x v="8"/>
    <x v="34"/>
    <x v="51"/>
    <x v="15"/>
    <n v="3959917"/>
    <n v="71511.12"/>
  </r>
  <r>
    <x v="10"/>
    <x v="9"/>
    <x v="8"/>
    <x v="34"/>
    <x v="51"/>
    <x v="16"/>
    <n v="124960"/>
    <n v="2640"/>
  </r>
  <r>
    <x v="10"/>
    <x v="9"/>
    <x v="8"/>
    <x v="34"/>
    <x v="51"/>
    <x v="0"/>
    <n v="20114298"/>
    <n v="232916.59"/>
  </r>
  <r>
    <x v="10"/>
    <x v="9"/>
    <x v="8"/>
    <x v="34"/>
    <x v="51"/>
    <x v="34"/>
    <n v="30880404"/>
    <n v="744677.5"/>
  </r>
  <r>
    <x v="10"/>
    <x v="9"/>
    <x v="8"/>
    <x v="35"/>
    <x v="52"/>
    <x v="80"/>
    <n v="26110"/>
    <n v="20988"/>
  </r>
  <r>
    <x v="10"/>
    <x v="9"/>
    <x v="8"/>
    <x v="35"/>
    <x v="52"/>
    <x v="81"/>
    <n v="82813"/>
    <n v="64152"/>
  </r>
  <r>
    <x v="10"/>
    <x v="9"/>
    <x v="8"/>
    <x v="35"/>
    <x v="52"/>
    <x v="97"/>
    <n v="778048"/>
    <n v="552584"/>
  </r>
  <r>
    <x v="10"/>
    <x v="9"/>
    <x v="8"/>
    <x v="35"/>
    <x v="52"/>
    <x v="4"/>
    <n v="4513218"/>
    <n v="1200570.6299999999"/>
  </r>
  <r>
    <x v="10"/>
    <x v="9"/>
    <x v="8"/>
    <x v="35"/>
    <x v="52"/>
    <x v="49"/>
    <n v="85626"/>
    <n v="46646"/>
  </r>
  <r>
    <x v="10"/>
    <x v="9"/>
    <x v="8"/>
    <x v="35"/>
    <x v="52"/>
    <x v="50"/>
    <n v="44029"/>
    <n v="25370"/>
  </r>
  <r>
    <x v="10"/>
    <x v="9"/>
    <x v="8"/>
    <x v="35"/>
    <x v="52"/>
    <x v="19"/>
    <n v="6265709"/>
    <n v="4604866.75"/>
  </r>
  <r>
    <x v="10"/>
    <x v="9"/>
    <x v="8"/>
    <x v="35"/>
    <x v="52"/>
    <x v="8"/>
    <n v="19893"/>
    <n v="14850"/>
  </r>
  <r>
    <x v="10"/>
    <x v="9"/>
    <x v="8"/>
    <x v="35"/>
    <x v="52"/>
    <x v="9"/>
    <n v="3912986"/>
    <n v="863612.36"/>
  </r>
  <r>
    <x v="10"/>
    <x v="9"/>
    <x v="8"/>
    <x v="35"/>
    <x v="52"/>
    <x v="11"/>
    <n v="2391816"/>
    <n v="2135564.73"/>
  </r>
  <r>
    <x v="10"/>
    <x v="9"/>
    <x v="8"/>
    <x v="35"/>
    <x v="52"/>
    <x v="99"/>
    <n v="326422"/>
    <n v="234300"/>
  </r>
  <r>
    <x v="10"/>
    <x v="9"/>
    <x v="8"/>
    <x v="35"/>
    <x v="52"/>
    <x v="28"/>
    <n v="193082"/>
    <n v="134233.20000000001"/>
  </r>
  <r>
    <x v="10"/>
    <x v="9"/>
    <x v="8"/>
    <x v="35"/>
    <x v="52"/>
    <x v="29"/>
    <n v="3953464"/>
    <n v="3178467.6"/>
  </r>
  <r>
    <x v="10"/>
    <x v="9"/>
    <x v="8"/>
    <x v="35"/>
    <x v="52"/>
    <x v="32"/>
    <n v="12055439"/>
    <n v="10117147.07"/>
  </r>
  <r>
    <x v="10"/>
    <x v="9"/>
    <x v="8"/>
    <x v="35"/>
    <x v="52"/>
    <x v="2"/>
    <n v="126569"/>
    <n v="104190.84"/>
  </r>
  <r>
    <x v="10"/>
    <x v="9"/>
    <x v="8"/>
    <x v="35"/>
    <x v="52"/>
    <x v="14"/>
    <n v="164"/>
    <n v="132"/>
  </r>
  <r>
    <x v="10"/>
    <x v="9"/>
    <x v="8"/>
    <x v="35"/>
    <x v="52"/>
    <x v="15"/>
    <n v="9204"/>
    <n v="1450"/>
  </r>
  <r>
    <x v="10"/>
    <x v="9"/>
    <x v="8"/>
    <x v="35"/>
    <x v="52"/>
    <x v="34"/>
    <n v="121264"/>
    <n v="66441.600000000006"/>
  </r>
  <r>
    <x v="10"/>
    <x v="9"/>
    <x v="8"/>
    <x v="35"/>
    <x v="52"/>
    <x v="3"/>
    <n v="103697"/>
    <n v="83463.600000000006"/>
  </r>
  <r>
    <x v="10"/>
    <x v="9"/>
    <x v="8"/>
    <x v="35"/>
    <x v="53"/>
    <x v="49"/>
    <n v="51241"/>
    <n v="4940"/>
  </r>
  <r>
    <x v="10"/>
    <x v="9"/>
    <x v="8"/>
    <x v="35"/>
    <x v="53"/>
    <x v="50"/>
    <n v="11535"/>
    <n v="1172"/>
  </r>
  <r>
    <x v="10"/>
    <x v="9"/>
    <x v="8"/>
    <x v="35"/>
    <x v="53"/>
    <x v="25"/>
    <n v="9703"/>
    <n v="1484.76"/>
  </r>
  <r>
    <x v="10"/>
    <x v="9"/>
    <x v="8"/>
    <x v="35"/>
    <x v="54"/>
    <x v="4"/>
    <n v="290966"/>
    <n v="40860.400000000001"/>
  </r>
  <r>
    <x v="10"/>
    <x v="9"/>
    <x v="8"/>
    <x v="35"/>
    <x v="54"/>
    <x v="49"/>
    <n v="82292"/>
    <n v="12803.81"/>
  </r>
  <r>
    <x v="10"/>
    <x v="9"/>
    <x v="8"/>
    <x v="35"/>
    <x v="54"/>
    <x v="50"/>
    <n v="72110"/>
    <n v="9218"/>
  </r>
  <r>
    <x v="10"/>
    <x v="9"/>
    <x v="8"/>
    <x v="35"/>
    <x v="54"/>
    <x v="19"/>
    <n v="319882"/>
    <n v="51908.68"/>
  </r>
  <r>
    <x v="10"/>
    <x v="9"/>
    <x v="8"/>
    <x v="35"/>
    <x v="54"/>
    <x v="11"/>
    <n v="37652"/>
    <n v="8139.2"/>
  </r>
  <r>
    <x v="10"/>
    <x v="9"/>
    <x v="8"/>
    <x v="35"/>
    <x v="54"/>
    <x v="32"/>
    <n v="822738"/>
    <n v="173926.66"/>
  </r>
  <r>
    <x v="10"/>
    <x v="9"/>
    <x v="8"/>
    <x v="36"/>
    <x v="55"/>
    <x v="80"/>
    <n v="519849"/>
    <n v="592726.80000000005"/>
  </r>
  <r>
    <x v="10"/>
    <x v="9"/>
    <x v="8"/>
    <x v="36"/>
    <x v="55"/>
    <x v="83"/>
    <n v="496404"/>
    <n v="628560"/>
  </r>
  <r>
    <x v="10"/>
    <x v="9"/>
    <x v="8"/>
    <x v="36"/>
    <x v="55"/>
    <x v="97"/>
    <n v="87156"/>
    <n v="9935"/>
  </r>
  <r>
    <x v="10"/>
    <x v="9"/>
    <x v="8"/>
    <x v="36"/>
    <x v="55"/>
    <x v="4"/>
    <n v="12823783"/>
    <n v="23270610"/>
  </r>
  <r>
    <x v="10"/>
    <x v="9"/>
    <x v="8"/>
    <x v="36"/>
    <x v="55"/>
    <x v="49"/>
    <n v="186020"/>
    <n v="41918"/>
  </r>
  <r>
    <x v="10"/>
    <x v="9"/>
    <x v="8"/>
    <x v="36"/>
    <x v="55"/>
    <x v="50"/>
    <n v="50231"/>
    <n v="9306"/>
  </r>
  <r>
    <x v="10"/>
    <x v="9"/>
    <x v="8"/>
    <x v="36"/>
    <x v="55"/>
    <x v="47"/>
    <n v="4257426"/>
    <n v="8210875"/>
  </r>
  <r>
    <x v="10"/>
    <x v="9"/>
    <x v="8"/>
    <x v="36"/>
    <x v="55"/>
    <x v="70"/>
    <n v="12751"/>
    <n v="716"/>
  </r>
  <r>
    <x v="10"/>
    <x v="9"/>
    <x v="8"/>
    <x v="36"/>
    <x v="55"/>
    <x v="19"/>
    <n v="699286"/>
    <n v="236632.1"/>
  </r>
  <r>
    <x v="10"/>
    <x v="9"/>
    <x v="8"/>
    <x v="36"/>
    <x v="55"/>
    <x v="36"/>
    <n v="2144471"/>
    <n v="3555285"/>
  </r>
  <r>
    <x v="10"/>
    <x v="9"/>
    <x v="8"/>
    <x v="36"/>
    <x v="55"/>
    <x v="8"/>
    <n v="331533"/>
    <n v="32345"/>
  </r>
  <r>
    <x v="10"/>
    <x v="9"/>
    <x v="8"/>
    <x v="36"/>
    <x v="55"/>
    <x v="78"/>
    <n v="66913"/>
    <n v="72715"/>
  </r>
  <r>
    <x v="10"/>
    <x v="9"/>
    <x v="8"/>
    <x v="36"/>
    <x v="55"/>
    <x v="1"/>
    <n v="2932522"/>
    <n v="470048.28"/>
  </r>
  <r>
    <x v="10"/>
    <x v="9"/>
    <x v="8"/>
    <x v="36"/>
    <x v="55"/>
    <x v="9"/>
    <n v="176535"/>
    <n v="138409"/>
  </r>
  <r>
    <x v="10"/>
    <x v="9"/>
    <x v="8"/>
    <x v="36"/>
    <x v="55"/>
    <x v="22"/>
    <n v="43104"/>
    <n v="55360"/>
  </r>
  <r>
    <x v="10"/>
    <x v="9"/>
    <x v="8"/>
    <x v="36"/>
    <x v="55"/>
    <x v="11"/>
    <n v="8258634"/>
    <n v="8431504"/>
  </r>
  <r>
    <x v="10"/>
    <x v="9"/>
    <x v="8"/>
    <x v="36"/>
    <x v="55"/>
    <x v="100"/>
    <n v="270979"/>
    <n v="209499"/>
  </r>
  <r>
    <x v="10"/>
    <x v="9"/>
    <x v="8"/>
    <x v="36"/>
    <x v="55"/>
    <x v="135"/>
    <n v="4725875"/>
    <n v="8968660"/>
  </r>
  <r>
    <x v="10"/>
    <x v="9"/>
    <x v="8"/>
    <x v="36"/>
    <x v="55"/>
    <x v="177"/>
    <n v="1408162"/>
    <n v="2051030"/>
  </r>
  <r>
    <x v="10"/>
    <x v="9"/>
    <x v="8"/>
    <x v="36"/>
    <x v="55"/>
    <x v="12"/>
    <n v="452767"/>
    <n v="648480"/>
  </r>
  <r>
    <x v="10"/>
    <x v="9"/>
    <x v="8"/>
    <x v="36"/>
    <x v="55"/>
    <x v="25"/>
    <n v="913135"/>
    <n v="132521"/>
  </r>
  <r>
    <x v="10"/>
    <x v="9"/>
    <x v="8"/>
    <x v="36"/>
    <x v="55"/>
    <x v="27"/>
    <n v="2630344"/>
    <n v="3191645"/>
  </r>
  <r>
    <x v="10"/>
    <x v="9"/>
    <x v="8"/>
    <x v="36"/>
    <x v="55"/>
    <x v="28"/>
    <n v="7474"/>
    <n v="3461.98"/>
  </r>
  <r>
    <x v="10"/>
    <x v="9"/>
    <x v="8"/>
    <x v="36"/>
    <x v="55"/>
    <x v="29"/>
    <n v="2464598"/>
    <n v="3521130.72"/>
  </r>
  <r>
    <x v="10"/>
    <x v="9"/>
    <x v="8"/>
    <x v="36"/>
    <x v="55"/>
    <x v="30"/>
    <n v="176628"/>
    <n v="11795"/>
  </r>
  <r>
    <x v="10"/>
    <x v="9"/>
    <x v="8"/>
    <x v="36"/>
    <x v="55"/>
    <x v="31"/>
    <n v="568708"/>
    <n v="823750"/>
  </r>
  <r>
    <x v="10"/>
    <x v="9"/>
    <x v="8"/>
    <x v="36"/>
    <x v="55"/>
    <x v="32"/>
    <n v="5525173"/>
    <n v="767995.43"/>
  </r>
  <r>
    <x v="10"/>
    <x v="9"/>
    <x v="8"/>
    <x v="36"/>
    <x v="55"/>
    <x v="63"/>
    <n v="81846"/>
    <n v="2264"/>
  </r>
  <r>
    <x v="10"/>
    <x v="9"/>
    <x v="8"/>
    <x v="36"/>
    <x v="55"/>
    <x v="37"/>
    <n v="51199"/>
    <n v="25510"/>
  </r>
  <r>
    <x v="10"/>
    <x v="9"/>
    <x v="8"/>
    <x v="36"/>
    <x v="55"/>
    <x v="103"/>
    <n v="6457990"/>
    <n v="8450490"/>
  </r>
  <r>
    <x v="10"/>
    <x v="9"/>
    <x v="8"/>
    <x v="36"/>
    <x v="55"/>
    <x v="64"/>
    <n v="9626"/>
    <n v="14333"/>
  </r>
  <r>
    <x v="10"/>
    <x v="9"/>
    <x v="8"/>
    <x v="36"/>
    <x v="55"/>
    <x v="2"/>
    <n v="506450"/>
    <n v="404336.4"/>
  </r>
  <r>
    <x v="10"/>
    <x v="9"/>
    <x v="8"/>
    <x v="36"/>
    <x v="55"/>
    <x v="14"/>
    <n v="11800165"/>
    <n v="4719222.22"/>
  </r>
  <r>
    <x v="10"/>
    <x v="9"/>
    <x v="8"/>
    <x v="36"/>
    <x v="55"/>
    <x v="104"/>
    <n v="264107"/>
    <n v="473420"/>
  </r>
  <r>
    <x v="10"/>
    <x v="9"/>
    <x v="8"/>
    <x v="36"/>
    <x v="55"/>
    <x v="15"/>
    <n v="1065641"/>
    <n v="1264929.8999999999"/>
  </r>
  <r>
    <x v="10"/>
    <x v="9"/>
    <x v="8"/>
    <x v="36"/>
    <x v="55"/>
    <x v="0"/>
    <n v="237492"/>
    <n v="601"/>
  </r>
  <r>
    <x v="10"/>
    <x v="9"/>
    <x v="8"/>
    <x v="36"/>
    <x v="55"/>
    <x v="34"/>
    <n v="3445961"/>
    <n v="8418166"/>
  </r>
  <r>
    <x v="10"/>
    <x v="9"/>
    <x v="8"/>
    <x v="37"/>
    <x v="56"/>
    <x v="38"/>
    <n v="14602"/>
    <n v="2076"/>
  </r>
  <r>
    <x v="10"/>
    <x v="9"/>
    <x v="8"/>
    <x v="37"/>
    <x v="56"/>
    <x v="49"/>
    <n v="46398"/>
    <n v="9520"/>
  </r>
  <r>
    <x v="10"/>
    <x v="9"/>
    <x v="8"/>
    <x v="37"/>
    <x v="56"/>
    <x v="50"/>
    <n v="53848"/>
    <n v="15349"/>
  </r>
  <r>
    <x v="10"/>
    <x v="9"/>
    <x v="8"/>
    <x v="37"/>
    <x v="56"/>
    <x v="19"/>
    <n v="44276"/>
    <n v="3541"/>
  </r>
  <r>
    <x v="10"/>
    <x v="9"/>
    <x v="8"/>
    <x v="37"/>
    <x v="56"/>
    <x v="8"/>
    <n v="1357863"/>
    <n v="815143"/>
  </r>
  <r>
    <x v="10"/>
    <x v="9"/>
    <x v="8"/>
    <x v="37"/>
    <x v="56"/>
    <x v="1"/>
    <n v="3549945"/>
    <n v="1511152.75"/>
  </r>
  <r>
    <x v="10"/>
    <x v="9"/>
    <x v="8"/>
    <x v="37"/>
    <x v="56"/>
    <x v="9"/>
    <n v="4875803"/>
    <n v="1689233"/>
  </r>
  <r>
    <x v="10"/>
    <x v="9"/>
    <x v="8"/>
    <x v="37"/>
    <x v="56"/>
    <x v="11"/>
    <n v="529804"/>
    <n v="75457"/>
  </r>
  <r>
    <x v="10"/>
    <x v="9"/>
    <x v="8"/>
    <x v="37"/>
    <x v="56"/>
    <x v="25"/>
    <n v="1977546"/>
    <n v="990001"/>
  </r>
  <r>
    <x v="10"/>
    <x v="9"/>
    <x v="8"/>
    <x v="37"/>
    <x v="56"/>
    <x v="28"/>
    <n v="667"/>
    <n v="61.28"/>
  </r>
  <r>
    <x v="10"/>
    <x v="9"/>
    <x v="8"/>
    <x v="37"/>
    <x v="56"/>
    <x v="32"/>
    <n v="5925846"/>
    <n v="3040582.63"/>
  </r>
  <r>
    <x v="10"/>
    <x v="9"/>
    <x v="8"/>
    <x v="37"/>
    <x v="56"/>
    <x v="63"/>
    <n v="7263"/>
    <n v="1407"/>
  </r>
  <r>
    <x v="10"/>
    <x v="9"/>
    <x v="8"/>
    <x v="37"/>
    <x v="56"/>
    <x v="37"/>
    <n v="226616"/>
    <n v="44340"/>
  </r>
  <r>
    <x v="10"/>
    <x v="9"/>
    <x v="8"/>
    <x v="37"/>
    <x v="56"/>
    <x v="2"/>
    <n v="40259024"/>
    <n v="15305604"/>
  </r>
  <r>
    <x v="10"/>
    <x v="9"/>
    <x v="8"/>
    <x v="37"/>
    <x v="56"/>
    <x v="14"/>
    <n v="277109"/>
    <n v="110510"/>
  </r>
  <r>
    <x v="10"/>
    <x v="9"/>
    <x v="8"/>
    <x v="37"/>
    <x v="56"/>
    <x v="0"/>
    <n v="3000986"/>
    <n v="1266069"/>
  </r>
  <r>
    <x v="10"/>
    <x v="9"/>
    <x v="8"/>
    <x v="37"/>
    <x v="56"/>
    <x v="34"/>
    <n v="7393988"/>
    <n v="3602590"/>
  </r>
  <r>
    <x v="10"/>
    <x v="9"/>
    <x v="8"/>
    <x v="10"/>
    <x v="10"/>
    <x v="138"/>
    <n v="1586477"/>
    <n v="2373700"/>
  </r>
  <r>
    <x v="10"/>
    <x v="9"/>
    <x v="8"/>
    <x v="10"/>
    <x v="10"/>
    <x v="80"/>
    <n v="28402"/>
    <n v="21060"/>
  </r>
  <r>
    <x v="10"/>
    <x v="9"/>
    <x v="8"/>
    <x v="10"/>
    <x v="10"/>
    <x v="35"/>
    <n v="17570478"/>
    <n v="2000000"/>
  </r>
  <r>
    <x v="10"/>
    <x v="9"/>
    <x v="8"/>
    <x v="10"/>
    <x v="10"/>
    <x v="136"/>
    <n v="585760"/>
    <n v="941220"/>
  </r>
  <r>
    <x v="10"/>
    <x v="9"/>
    <x v="8"/>
    <x v="10"/>
    <x v="10"/>
    <x v="97"/>
    <n v="9729604"/>
    <n v="11191560"/>
  </r>
  <r>
    <x v="10"/>
    <x v="9"/>
    <x v="8"/>
    <x v="10"/>
    <x v="10"/>
    <x v="4"/>
    <n v="10596666"/>
    <n v="12653780"/>
  </r>
  <r>
    <x v="10"/>
    <x v="9"/>
    <x v="8"/>
    <x v="10"/>
    <x v="10"/>
    <x v="49"/>
    <n v="15132"/>
    <n v="9170"/>
  </r>
  <r>
    <x v="10"/>
    <x v="9"/>
    <x v="8"/>
    <x v="10"/>
    <x v="10"/>
    <x v="50"/>
    <n v="2500"/>
    <n v="420"/>
  </r>
  <r>
    <x v="10"/>
    <x v="9"/>
    <x v="8"/>
    <x v="10"/>
    <x v="10"/>
    <x v="112"/>
    <n v="793897"/>
    <n v="1218540"/>
  </r>
  <r>
    <x v="10"/>
    <x v="9"/>
    <x v="8"/>
    <x v="10"/>
    <x v="10"/>
    <x v="67"/>
    <n v="550010"/>
    <n v="838280"/>
  </r>
  <r>
    <x v="10"/>
    <x v="9"/>
    <x v="8"/>
    <x v="10"/>
    <x v="10"/>
    <x v="51"/>
    <n v="680666"/>
    <n v="1032360"/>
  </r>
  <r>
    <x v="10"/>
    <x v="9"/>
    <x v="8"/>
    <x v="10"/>
    <x v="10"/>
    <x v="185"/>
    <n v="55953"/>
    <n v="84240"/>
  </r>
  <r>
    <x v="10"/>
    <x v="9"/>
    <x v="8"/>
    <x v="10"/>
    <x v="10"/>
    <x v="19"/>
    <n v="585506"/>
    <n v="755952"/>
  </r>
  <r>
    <x v="10"/>
    <x v="9"/>
    <x v="8"/>
    <x v="10"/>
    <x v="10"/>
    <x v="36"/>
    <n v="16605609"/>
    <n v="21667323"/>
  </r>
  <r>
    <x v="10"/>
    <x v="9"/>
    <x v="8"/>
    <x v="10"/>
    <x v="10"/>
    <x v="8"/>
    <n v="1628005"/>
    <n v="1655400"/>
  </r>
  <r>
    <x v="10"/>
    <x v="9"/>
    <x v="8"/>
    <x v="10"/>
    <x v="10"/>
    <x v="1"/>
    <n v="18951101"/>
    <n v="28556010"/>
  </r>
  <r>
    <x v="10"/>
    <x v="9"/>
    <x v="8"/>
    <x v="10"/>
    <x v="10"/>
    <x v="9"/>
    <n v="2681291"/>
    <n v="3358140"/>
  </r>
  <r>
    <x v="10"/>
    <x v="9"/>
    <x v="8"/>
    <x v="10"/>
    <x v="10"/>
    <x v="11"/>
    <n v="45346"/>
    <n v="43176"/>
  </r>
  <r>
    <x v="10"/>
    <x v="9"/>
    <x v="8"/>
    <x v="10"/>
    <x v="10"/>
    <x v="100"/>
    <n v="1368356"/>
    <n v="1849950"/>
  </r>
  <r>
    <x v="10"/>
    <x v="9"/>
    <x v="8"/>
    <x v="10"/>
    <x v="10"/>
    <x v="25"/>
    <n v="86262"/>
    <n v="72740"/>
  </r>
  <r>
    <x v="10"/>
    <x v="9"/>
    <x v="8"/>
    <x v="10"/>
    <x v="10"/>
    <x v="29"/>
    <n v="58157536"/>
    <n v="69484230"/>
  </r>
  <r>
    <x v="10"/>
    <x v="9"/>
    <x v="8"/>
    <x v="10"/>
    <x v="10"/>
    <x v="32"/>
    <n v="12835"/>
    <n v="14000"/>
  </r>
  <r>
    <x v="10"/>
    <x v="9"/>
    <x v="8"/>
    <x v="10"/>
    <x v="10"/>
    <x v="63"/>
    <n v="10734"/>
    <n v="2340"/>
  </r>
  <r>
    <x v="10"/>
    <x v="9"/>
    <x v="8"/>
    <x v="10"/>
    <x v="10"/>
    <x v="103"/>
    <n v="3959971"/>
    <n v="3556810"/>
  </r>
  <r>
    <x v="10"/>
    <x v="9"/>
    <x v="8"/>
    <x v="10"/>
    <x v="10"/>
    <x v="2"/>
    <n v="13289312"/>
    <n v="15497676"/>
  </r>
  <r>
    <x v="10"/>
    <x v="9"/>
    <x v="8"/>
    <x v="10"/>
    <x v="10"/>
    <x v="14"/>
    <n v="24140650"/>
    <n v="26003481"/>
  </r>
  <r>
    <x v="10"/>
    <x v="9"/>
    <x v="8"/>
    <x v="10"/>
    <x v="10"/>
    <x v="34"/>
    <n v="95723033"/>
    <n v="105723887"/>
  </r>
  <r>
    <x v="10"/>
    <x v="9"/>
    <x v="8"/>
    <x v="10"/>
    <x v="57"/>
    <x v="80"/>
    <n v="609004"/>
    <n v="613590"/>
  </r>
  <r>
    <x v="10"/>
    <x v="9"/>
    <x v="8"/>
    <x v="10"/>
    <x v="57"/>
    <x v="4"/>
    <n v="39176048"/>
    <n v="49239189.5"/>
  </r>
  <r>
    <x v="10"/>
    <x v="9"/>
    <x v="8"/>
    <x v="10"/>
    <x v="57"/>
    <x v="49"/>
    <n v="70755"/>
    <n v="5544.6"/>
  </r>
  <r>
    <x v="10"/>
    <x v="9"/>
    <x v="8"/>
    <x v="10"/>
    <x v="57"/>
    <x v="50"/>
    <n v="13976"/>
    <n v="2220"/>
  </r>
  <r>
    <x v="10"/>
    <x v="9"/>
    <x v="8"/>
    <x v="10"/>
    <x v="57"/>
    <x v="70"/>
    <n v="10848"/>
    <n v="12220"/>
  </r>
  <r>
    <x v="10"/>
    <x v="9"/>
    <x v="8"/>
    <x v="10"/>
    <x v="57"/>
    <x v="19"/>
    <n v="158802"/>
    <n v="181080"/>
  </r>
  <r>
    <x v="10"/>
    <x v="9"/>
    <x v="8"/>
    <x v="10"/>
    <x v="57"/>
    <x v="36"/>
    <n v="1701076"/>
    <n v="1877140"/>
  </r>
  <r>
    <x v="10"/>
    <x v="9"/>
    <x v="8"/>
    <x v="10"/>
    <x v="57"/>
    <x v="8"/>
    <n v="7375458"/>
    <n v="8749380"/>
  </r>
  <r>
    <x v="10"/>
    <x v="9"/>
    <x v="8"/>
    <x v="10"/>
    <x v="57"/>
    <x v="20"/>
    <n v="45170"/>
    <n v="52000"/>
  </r>
  <r>
    <x v="10"/>
    <x v="9"/>
    <x v="8"/>
    <x v="10"/>
    <x v="57"/>
    <x v="78"/>
    <n v="16362"/>
    <n v="18300"/>
  </r>
  <r>
    <x v="10"/>
    <x v="9"/>
    <x v="8"/>
    <x v="10"/>
    <x v="57"/>
    <x v="1"/>
    <n v="16330304"/>
    <n v="14603216.550000001"/>
  </r>
  <r>
    <x v="10"/>
    <x v="9"/>
    <x v="8"/>
    <x v="10"/>
    <x v="57"/>
    <x v="54"/>
    <n v="65244"/>
    <n v="52560"/>
  </r>
  <r>
    <x v="10"/>
    <x v="9"/>
    <x v="8"/>
    <x v="10"/>
    <x v="57"/>
    <x v="9"/>
    <n v="608647"/>
    <n v="84439.3"/>
  </r>
  <r>
    <x v="10"/>
    <x v="9"/>
    <x v="8"/>
    <x v="10"/>
    <x v="57"/>
    <x v="11"/>
    <n v="12540609"/>
    <n v="15362088.109999999"/>
  </r>
  <r>
    <x v="10"/>
    <x v="9"/>
    <x v="8"/>
    <x v="10"/>
    <x v="57"/>
    <x v="177"/>
    <n v="148542"/>
    <n v="129300"/>
  </r>
  <r>
    <x v="10"/>
    <x v="9"/>
    <x v="8"/>
    <x v="10"/>
    <x v="57"/>
    <x v="25"/>
    <n v="168038"/>
    <n v="185470"/>
  </r>
  <r>
    <x v="10"/>
    <x v="9"/>
    <x v="8"/>
    <x v="10"/>
    <x v="57"/>
    <x v="120"/>
    <n v="2188275"/>
    <n v="2070640"/>
  </r>
  <r>
    <x v="10"/>
    <x v="9"/>
    <x v="8"/>
    <x v="10"/>
    <x v="57"/>
    <x v="28"/>
    <n v="16"/>
    <n v="2.19"/>
  </r>
  <r>
    <x v="10"/>
    <x v="9"/>
    <x v="8"/>
    <x v="10"/>
    <x v="57"/>
    <x v="29"/>
    <n v="11816814"/>
    <n v="14362995"/>
  </r>
  <r>
    <x v="10"/>
    <x v="9"/>
    <x v="8"/>
    <x v="10"/>
    <x v="57"/>
    <x v="32"/>
    <n v="97389"/>
    <n v="108008.3"/>
  </r>
  <r>
    <x v="10"/>
    <x v="9"/>
    <x v="8"/>
    <x v="10"/>
    <x v="57"/>
    <x v="63"/>
    <n v="285424"/>
    <n v="307200"/>
  </r>
  <r>
    <x v="10"/>
    <x v="9"/>
    <x v="8"/>
    <x v="10"/>
    <x v="57"/>
    <x v="103"/>
    <n v="128919"/>
    <n v="129344"/>
  </r>
  <r>
    <x v="10"/>
    <x v="9"/>
    <x v="8"/>
    <x v="10"/>
    <x v="57"/>
    <x v="2"/>
    <n v="1314100"/>
    <n v="1378285"/>
  </r>
  <r>
    <x v="10"/>
    <x v="9"/>
    <x v="8"/>
    <x v="10"/>
    <x v="57"/>
    <x v="14"/>
    <n v="1623362"/>
    <n v="1859683"/>
  </r>
  <r>
    <x v="10"/>
    <x v="9"/>
    <x v="8"/>
    <x v="10"/>
    <x v="57"/>
    <x v="15"/>
    <n v="5676"/>
    <n v="158.4"/>
  </r>
  <r>
    <x v="10"/>
    <x v="9"/>
    <x v="8"/>
    <x v="10"/>
    <x v="57"/>
    <x v="34"/>
    <n v="4239964"/>
    <n v="4235141"/>
  </r>
  <r>
    <x v="10"/>
    <x v="9"/>
    <x v="8"/>
    <x v="38"/>
    <x v="58"/>
    <x v="49"/>
    <n v="104582"/>
    <n v="18716.2"/>
  </r>
  <r>
    <x v="10"/>
    <x v="9"/>
    <x v="8"/>
    <x v="38"/>
    <x v="58"/>
    <x v="50"/>
    <n v="94152"/>
    <n v="8652.7999999999993"/>
  </r>
  <r>
    <x v="10"/>
    <x v="9"/>
    <x v="8"/>
    <x v="38"/>
    <x v="58"/>
    <x v="19"/>
    <n v="7150"/>
    <n v="509.7"/>
  </r>
  <r>
    <x v="10"/>
    <x v="9"/>
    <x v="8"/>
    <x v="38"/>
    <x v="58"/>
    <x v="23"/>
    <n v="8060"/>
    <n v="6800"/>
  </r>
  <r>
    <x v="10"/>
    <x v="9"/>
    <x v="8"/>
    <x v="38"/>
    <x v="58"/>
    <x v="56"/>
    <n v="20"/>
    <n v="1.95"/>
  </r>
  <r>
    <x v="10"/>
    <x v="9"/>
    <x v="8"/>
    <x v="38"/>
    <x v="58"/>
    <x v="25"/>
    <n v="559286"/>
    <n v="153215.76999999999"/>
  </r>
  <r>
    <x v="10"/>
    <x v="9"/>
    <x v="8"/>
    <x v="38"/>
    <x v="58"/>
    <x v="28"/>
    <n v="13"/>
    <n v="1.78"/>
  </r>
  <r>
    <x v="10"/>
    <x v="9"/>
    <x v="8"/>
    <x v="38"/>
    <x v="58"/>
    <x v="32"/>
    <n v="12139"/>
    <n v="354.8"/>
  </r>
  <r>
    <x v="10"/>
    <x v="9"/>
    <x v="8"/>
    <x v="38"/>
    <x v="59"/>
    <x v="49"/>
    <n v="42804"/>
    <n v="3547"/>
  </r>
  <r>
    <x v="10"/>
    <x v="9"/>
    <x v="8"/>
    <x v="38"/>
    <x v="59"/>
    <x v="50"/>
    <n v="6501"/>
    <n v="620"/>
  </r>
  <r>
    <x v="10"/>
    <x v="9"/>
    <x v="8"/>
    <x v="38"/>
    <x v="59"/>
    <x v="25"/>
    <n v="1325084"/>
    <n v="191776"/>
  </r>
  <r>
    <x v="10"/>
    <x v="9"/>
    <x v="8"/>
    <x v="38"/>
    <x v="59"/>
    <x v="32"/>
    <n v="1680"/>
    <n v="62.76"/>
  </r>
  <r>
    <x v="10"/>
    <x v="9"/>
    <x v="8"/>
    <x v="38"/>
    <x v="60"/>
    <x v="49"/>
    <n v="62583"/>
    <n v="4571"/>
  </r>
  <r>
    <x v="10"/>
    <x v="9"/>
    <x v="8"/>
    <x v="38"/>
    <x v="60"/>
    <x v="50"/>
    <n v="29409"/>
    <n v="2493"/>
  </r>
  <r>
    <x v="10"/>
    <x v="9"/>
    <x v="8"/>
    <x v="38"/>
    <x v="60"/>
    <x v="1"/>
    <n v="11562"/>
    <n v="11047"/>
  </r>
  <r>
    <x v="10"/>
    <x v="9"/>
    <x v="8"/>
    <x v="38"/>
    <x v="60"/>
    <x v="25"/>
    <n v="1385575"/>
    <n v="352801.33"/>
  </r>
  <r>
    <x v="10"/>
    <x v="9"/>
    <x v="8"/>
    <x v="38"/>
    <x v="60"/>
    <x v="28"/>
    <n v="18"/>
    <n v="2.4700000000000002"/>
  </r>
  <r>
    <x v="10"/>
    <x v="9"/>
    <x v="8"/>
    <x v="38"/>
    <x v="60"/>
    <x v="32"/>
    <n v="110793"/>
    <n v="15199.48"/>
  </r>
  <r>
    <x v="10"/>
    <x v="9"/>
    <x v="8"/>
    <x v="38"/>
    <x v="60"/>
    <x v="0"/>
    <n v="12"/>
    <n v="0.4"/>
  </r>
  <r>
    <x v="10"/>
    <x v="9"/>
    <x v="8"/>
    <x v="39"/>
    <x v="61"/>
    <x v="49"/>
    <n v="2839"/>
    <n v="331.5"/>
  </r>
  <r>
    <x v="10"/>
    <x v="9"/>
    <x v="8"/>
    <x v="39"/>
    <x v="61"/>
    <x v="50"/>
    <n v="2160"/>
    <n v="1116"/>
  </r>
  <r>
    <x v="10"/>
    <x v="9"/>
    <x v="8"/>
    <x v="39"/>
    <x v="61"/>
    <x v="32"/>
    <n v="4435"/>
    <n v="400"/>
  </r>
  <r>
    <x v="10"/>
    <x v="9"/>
    <x v="8"/>
    <x v="39"/>
    <x v="62"/>
    <x v="49"/>
    <n v="69512"/>
    <n v="10006"/>
  </r>
  <r>
    <x v="10"/>
    <x v="9"/>
    <x v="8"/>
    <x v="39"/>
    <x v="62"/>
    <x v="50"/>
    <n v="47335"/>
    <n v="2295"/>
  </r>
  <r>
    <x v="10"/>
    <x v="9"/>
    <x v="8"/>
    <x v="39"/>
    <x v="62"/>
    <x v="70"/>
    <n v="41965"/>
    <n v="2360"/>
  </r>
  <r>
    <x v="10"/>
    <x v="9"/>
    <x v="8"/>
    <x v="39"/>
    <x v="62"/>
    <x v="19"/>
    <n v="152168"/>
    <n v="6948"/>
  </r>
  <r>
    <x v="10"/>
    <x v="9"/>
    <x v="8"/>
    <x v="39"/>
    <x v="62"/>
    <x v="36"/>
    <n v="86"/>
    <n v="2"/>
  </r>
  <r>
    <x v="10"/>
    <x v="9"/>
    <x v="8"/>
    <x v="39"/>
    <x v="62"/>
    <x v="11"/>
    <n v="11312"/>
    <n v="857.98"/>
  </r>
  <r>
    <x v="10"/>
    <x v="9"/>
    <x v="8"/>
    <x v="39"/>
    <x v="62"/>
    <x v="25"/>
    <n v="248652"/>
    <n v="27911.71"/>
  </r>
  <r>
    <x v="10"/>
    <x v="9"/>
    <x v="8"/>
    <x v="39"/>
    <x v="62"/>
    <x v="28"/>
    <n v="37740"/>
    <n v="5779.84"/>
  </r>
  <r>
    <x v="10"/>
    <x v="9"/>
    <x v="8"/>
    <x v="39"/>
    <x v="62"/>
    <x v="29"/>
    <n v="183858"/>
    <n v="33010.5"/>
  </r>
  <r>
    <x v="10"/>
    <x v="9"/>
    <x v="8"/>
    <x v="39"/>
    <x v="62"/>
    <x v="32"/>
    <n v="1297209"/>
    <n v="77386.14"/>
  </r>
  <r>
    <x v="10"/>
    <x v="9"/>
    <x v="8"/>
    <x v="39"/>
    <x v="62"/>
    <x v="14"/>
    <n v="1186978"/>
    <n v="211425"/>
  </r>
  <r>
    <x v="10"/>
    <x v="9"/>
    <x v="8"/>
    <x v="39"/>
    <x v="62"/>
    <x v="0"/>
    <n v="6"/>
    <n v="0.3"/>
  </r>
  <r>
    <x v="10"/>
    <x v="9"/>
    <x v="8"/>
    <x v="11"/>
    <x v="11"/>
    <x v="79"/>
    <n v="186124"/>
    <n v="374260"/>
  </r>
  <r>
    <x v="10"/>
    <x v="9"/>
    <x v="8"/>
    <x v="11"/>
    <x v="11"/>
    <x v="83"/>
    <n v="54564316"/>
    <n v="100131150"/>
  </r>
  <r>
    <x v="10"/>
    <x v="9"/>
    <x v="8"/>
    <x v="11"/>
    <x v="11"/>
    <x v="139"/>
    <n v="181239"/>
    <n v="15000"/>
  </r>
  <r>
    <x v="10"/>
    <x v="9"/>
    <x v="8"/>
    <x v="11"/>
    <x v="11"/>
    <x v="81"/>
    <n v="16340"/>
    <n v="18975"/>
  </r>
  <r>
    <x v="10"/>
    <x v="9"/>
    <x v="8"/>
    <x v="11"/>
    <x v="11"/>
    <x v="46"/>
    <n v="74667"/>
    <n v="149660"/>
  </r>
  <r>
    <x v="10"/>
    <x v="9"/>
    <x v="8"/>
    <x v="11"/>
    <x v="11"/>
    <x v="39"/>
    <n v="13634"/>
    <n v="53500"/>
  </r>
  <r>
    <x v="10"/>
    <x v="9"/>
    <x v="8"/>
    <x v="11"/>
    <x v="11"/>
    <x v="50"/>
    <n v="4790"/>
    <n v="5100"/>
  </r>
  <r>
    <x v="10"/>
    <x v="9"/>
    <x v="8"/>
    <x v="11"/>
    <x v="11"/>
    <x v="5"/>
    <n v="52222"/>
    <n v="77520"/>
  </r>
  <r>
    <x v="10"/>
    <x v="9"/>
    <x v="8"/>
    <x v="11"/>
    <x v="11"/>
    <x v="47"/>
    <n v="575390"/>
    <n v="749555"/>
  </r>
  <r>
    <x v="10"/>
    <x v="9"/>
    <x v="8"/>
    <x v="11"/>
    <x v="11"/>
    <x v="6"/>
    <n v="343708"/>
    <n v="96000"/>
  </r>
  <r>
    <x v="10"/>
    <x v="9"/>
    <x v="8"/>
    <x v="11"/>
    <x v="11"/>
    <x v="19"/>
    <n v="43677"/>
    <n v="2253.1"/>
  </r>
  <r>
    <x v="10"/>
    <x v="9"/>
    <x v="8"/>
    <x v="11"/>
    <x v="11"/>
    <x v="36"/>
    <n v="9000"/>
    <n v="35550"/>
  </r>
  <r>
    <x v="10"/>
    <x v="9"/>
    <x v="8"/>
    <x v="11"/>
    <x v="11"/>
    <x v="8"/>
    <n v="1665128"/>
    <n v="3402000"/>
  </r>
  <r>
    <x v="10"/>
    <x v="9"/>
    <x v="8"/>
    <x v="11"/>
    <x v="11"/>
    <x v="78"/>
    <n v="3872527"/>
    <n v="8571060"/>
  </r>
  <r>
    <x v="10"/>
    <x v="9"/>
    <x v="8"/>
    <x v="11"/>
    <x v="11"/>
    <x v="1"/>
    <n v="149591362"/>
    <n v="273649920.48000002"/>
  </r>
  <r>
    <x v="10"/>
    <x v="9"/>
    <x v="8"/>
    <x v="11"/>
    <x v="11"/>
    <x v="9"/>
    <n v="203696148"/>
    <n v="405980030.60000002"/>
  </r>
  <r>
    <x v="10"/>
    <x v="9"/>
    <x v="8"/>
    <x v="11"/>
    <x v="11"/>
    <x v="22"/>
    <n v="42000"/>
    <n v="50160"/>
  </r>
  <r>
    <x v="10"/>
    <x v="9"/>
    <x v="8"/>
    <x v="11"/>
    <x v="11"/>
    <x v="23"/>
    <n v="6950"/>
    <n v="2500"/>
  </r>
  <r>
    <x v="10"/>
    <x v="9"/>
    <x v="8"/>
    <x v="11"/>
    <x v="11"/>
    <x v="11"/>
    <n v="906852"/>
    <n v="2126753"/>
  </r>
  <r>
    <x v="10"/>
    <x v="9"/>
    <x v="8"/>
    <x v="11"/>
    <x v="11"/>
    <x v="100"/>
    <n v="14150"/>
    <n v="26440"/>
  </r>
  <r>
    <x v="10"/>
    <x v="9"/>
    <x v="8"/>
    <x v="11"/>
    <x v="11"/>
    <x v="12"/>
    <n v="115487871"/>
    <n v="220889935"/>
  </r>
  <r>
    <x v="10"/>
    <x v="9"/>
    <x v="8"/>
    <x v="11"/>
    <x v="11"/>
    <x v="25"/>
    <n v="3221380"/>
    <n v="5339365.07"/>
  </r>
  <r>
    <x v="10"/>
    <x v="9"/>
    <x v="8"/>
    <x v="11"/>
    <x v="11"/>
    <x v="29"/>
    <n v="30811428"/>
    <n v="19956632.600000001"/>
  </r>
  <r>
    <x v="10"/>
    <x v="9"/>
    <x v="8"/>
    <x v="11"/>
    <x v="11"/>
    <x v="108"/>
    <n v="38784"/>
    <n v="15000"/>
  </r>
  <r>
    <x v="10"/>
    <x v="9"/>
    <x v="8"/>
    <x v="11"/>
    <x v="11"/>
    <x v="62"/>
    <n v="6867845"/>
    <n v="18307000"/>
  </r>
  <r>
    <x v="10"/>
    <x v="9"/>
    <x v="8"/>
    <x v="11"/>
    <x v="11"/>
    <x v="32"/>
    <n v="635517"/>
    <n v="362142.6"/>
  </r>
  <r>
    <x v="10"/>
    <x v="9"/>
    <x v="8"/>
    <x v="11"/>
    <x v="11"/>
    <x v="37"/>
    <n v="139103"/>
    <n v="373890"/>
  </r>
  <r>
    <x v="10"/>
    <x v="9"/>
    <x v="8"/>
    <x v="11"/>
    <x v="11"/>
    <x v="2"/>
    <n v="44747528"/>
    <n v="76744408"/>
  </r>
  <r>
    <x v="10"/>
    <x v="9"/>
    <x v="8"/>
    <x v="11"/>
    <x v="11"/>
    <x v="14"/>
    <n v="1408587"/>
    <n v="1886843.38"/>
  </r>
  <r>
    <x v="10"/>
    <x v="9"/>
    <x v="8"/>
    <x v="11"/>
    <x v="11"/>
    <x v="15"/>
    <n v="1069062"/>
    <n v="1302535"/>
  </r>
  <r>
    <x v="10"/>
    <x v="9"/>
    <x v="8"/>
    <x v="11"/>
    <x v="11"/>
    <x v="0"/>
    <n v="452128"/>
    <n v="578832"/>
  </r>
  <r>
    <x v="10"/>
    <x v="9"/>
    <x v="8"/>
    <x v="11"/>
    <x v="11"/>
    <x v="34"/>
    <n v="54730633"/>
    <n v="116746680"/>
  </r>
  <r>
    <x v="10"/>
    <x v="9"/>
    <x v="8"/>
    <x v="11"/>
    <x v="63"/>
    <x v="45"/>
    <n v="11301"/>
    <n v="64"/>
  </r>
  <r>
    <x v="10"/>
    <x v="9"/>
    <x v="8"/>
    <x v="11"/>
    <x v="63"/>
    <x v="139"/>
    <n v="76"/>
    <n v="1.2"/>
  </r>
  <r>
    <x v="10"/>
    <x v="9"/>
    <x v="8"/>
    <x v="11"/>
    <x v="63"/>
    <x v="46"/>
    <n v="8254"/>
    <n v="106"/>
  </r>
  <r>
    <x v="10"/>
    <x v="9"/>
    <x v="8"/>
    <x v="11"/>
    <x v="63"/>
    <x v="136"/>
    <n v="770"/>
    <n v="5"/>
  </r>
  <r>
    <x v="10"/>
    <x v="9"/>
    <x v="8"/>
    <x v="11"/>
    <x v="63"/>
    <x v="38"/>
    <n v="2712"/>
    <n v="20"/>
  </r>
  <r>
    <x v="10"/>
    <x v="9"/>
    <x v="8"/>
    <x v="11"/>
    <x v="63"/>
    <x v="4"/>
    <n v="346291"/>
    <n v="58595"/>
  </r>
  <r>
    <x v="10"/>
    <x v="9"/>
    <x v="8"/>
    <x v="11"/>
    <x v="63"/>
    <x v="49"/>
    <n v="239554"/>
    <n v="32390"/>
  </r>
  <r>
    <x v="10"/>
    <x v="9"/>
    <x v="8"/>
    <x v="11"/>
    <x v="63"/>
    <x v="50"/>
    <n v="140845"/>
    <n v="16748"/>
  </r>
  <r>
    <x v="10"/>
    <x v="9"/>
    <x v="8"/>
    <x v="11"/>
    <x v="63"/>
    <x v="5"/>
    <n v="21823"/>
    <n v="77"/>
  </r>
  <r>
    <x v="10"/>
    <x v="9"/>
    <x v="8"/>
    <x v="11"/>
    <x v="63"/>
    <x v="7"/>
    <n v="14266"/>
    <n v="149.5"/>
  </r>
  <r>
    <x v="10"/>
    <x v="9"/>
    <x v="8"/>
    <x v="11"/>
    <x v="63"/>
    <x v="53"/>
    <n v="12342"/>
    <n v="634.15"/>
  </r>
  <r>
    <x v="10"/>
    <x v="9"/>
    <x v="8"/>
    <x v="11"/>
    <x v="63"/>
    <x v="19"/>
    <n v="21416"/>
    <n v="574.5"/>
  </r>
  <r>
    <x v="10"/>
    <x v="9"/>
    <x v="8"/>
    <x v="11"/>
    <x v="63"/>
    <x v="8"/>
    <n v="285729"/>
    <n v="16099"/>
  </r>
  <r>
    <x v="10"/>
    <x v="9"/>
    <x v="8"/>
    <x v="11"/>
    <x v="63"/>
    <x v="86"/>
    <n v="4305"/>
    <n v="21"/>
  </r>
  <r>
    <x v="10"/>
    <x v="9"/>
    <x v="8"/>
    <x v="11"/>
    <x v="63"/>
    <x v="40"/>
    <n v="2563"/>
    <n v="59"/>
  </r>
  <r>
    <x v="10"/>
    <x v="9"/>
    <x v="8"/>
    <x v="11"/>
    <x v="63"/>
    <x v="1"/>
    <n v="56669"/>
    <n v="1586.2"/>
  </r>
  <r>
    <x v="10"/>
    <x v="9"/>
    <x v="8"/>
    <x v="11"/>
    <x v="63"/>
    <x v="9"/>
    <n v="6609"/>
    <n v="26"/>
  </r>
  <r>
    <x v="10"/>
    <x v="9"/>
    <x v="8"/>
    <x v="11"/>
    <x v="63"/>
    <x v="55"/>
    <n v="6400"/>
    <n v="250"/>
  </r>
  <r>
    <x v="10"/>
    <x v="9"/>
    <x v="8"/>
    <x v="11"/>
    <x v="63"/>
    <x v="11"/>
    <n v="132703"/>
    <n v="7625.62"/>
  </r>
  <r>
    <x v="10"/>
    <x v="9"/>
    <x v="8"/>
    <x v="11"/>
    <x v="63"/>
    <x v="99"/>
    <n v="4472"/>
    <n v="31.5"/>
  </r>
  <r>
    <x v="10"/>
    <x v="9"/>
    <x v="8"/>
    <x v="11"/>
    <x v="63"/>
    <x v="100"/>
    <n v="116"/>
    <n v="13"/>
  </r>
  <r>
    <x v="10"/>
    <x v="9"/>
    <x v="8"/>
    <x v="11"/>
    <x v="63"/>
    <x v="12"/>
    <n v="2514"/>
    <n v="11"/>
  </r>
  <r>
    <x v="10"/>
    <x v="9"/>
    <x v="8"/>
    <x v="11"/>
    <x v="63"/>
    <x v="25"/>
    <n v="1469659"/>
    <n v="227798.14"/>
  </r>
  <r>
    <x v="10"/>
    <x v="9"/>
    <x v="8"/>
    <x v="11"/>
    <x v="63"/>
    <x v="28"/>
    <n v="2651"/>
    <n v="142.46"/>
  </r>
  <r>
    <x v="10"/>
    <x v="9"/>
    <x v="8"/>
    <x v="11"/>
    <x v="63"/>
    <x v="29"/>
    <n v="939"/>
    <n v="9.6999999999999993"/>
  </r>
  <r>
    <x v="10"/>
    <x v="9"/>
    <x v="8"/>
    <x v="11"/>
    <x v="63"/>
    <x v="48"/>
    <n v="146"/>
    <n v="1"/>
  </r>
  <r>
    <x v="10"/>
    <x v="9"/>
    <x v="8"/>
    <x v="11"/>
    <x v="63"/>
    <x v="30"/>
    <n v="3238"/>
    <n v="2"/>
  </r>
  <r>
    <x v="10"/>
    <x v="9"/>
    <x v="8"/>
    <x v="11"/>
    <x v="63"/>
    <x v="31"/>
    <n v="2669"/>
    <n v="21.5"/>
  </r>
  <r>
    <x v="10"/>
    <x v="9"/>
    <x v="8"/>
    <x v="11"/>
    <x v="63"/>
    <x v="62"/>
    <n v="31650"/>
    <n v="25000"/>
  </r>
  <r>
    <x v="10"/>
    <x v="9"/>
    <x v="8"/>
    <x v="11"/>
    <x v="63"/>
    <x v="32"/>
    <n v="518629"/>
    <n v="20362.73"/>
  </r>
  <r>
    <x v="10"/>
    <x v="9"/>
    <x v="8"/>
    <x v="11"/>
    <x v="63"/>
    <x v="63"/>
    <n v="2883"/>
    <n v="57.31"/>
  </r>
  <r>
    <x v="10"/>
    <x v="9"/>
    <x v="8"/>
    <x v="11"/>
    <x v="63"/>
    <x v="64"/>
    <n v="3491"/>
    <n v="5"/>
  </r>
  <r>
    <x v="10"/>
    <x v="9"/>
    <x v="8"/>
    <x v="11"/>
    <x v="63"/>
    <x v="65"/>
    <n v="8743"/>
    <n v="138.66"/>
  </r>
  <r>
    <x v="10"/>
    <x v="9"/>
    <x v="8"/>
    <x v="11"/>
    <x v="63"/>
    <x v="14"/>
    <n v="84068"/>
    <n v="2784"/>
  </r>
  <r>
    <x v="10"/>
    <x v="9"/>
    <x v="8"/>
    <x v="11"/>
    <x v="63"/>
    <x v="15"/>
    <n v="3545"/>
    <n v="26.2"/>
  </r>
  <r>
    <x v="10"/>
    <x v="9"/>
    <x v="8"/>
    <x v="11"/>
    <x v="63"/>
    <x v="16"/>
    <n v="734530"/>
    <n v="51978.09"/>
  </r>
  <r>
    <x v="10"/>
    <x v="9"/>
    <x v="8"/>
    <x v="11"/>
    <x v="63"/>
    <x v="0"/>
    <n v="1212902"/>
    <n v="139147.41"/>
  </r>
  <r>
    <x v="10"/>
    <x v="9"/>
    <x v="8"/>
    <x v="11"/>
    <x v="63"/>
    <x v="34"/>
    <n v="65563"/>
    <n v="1402.82"/>
  </r>
  <r>
    <x v="10"/>
    <x v="9"/>
    <x v="8"/>
    <x v="11"/>
    <x v="63"/>
    <x v="137"/>
    <n v="9"/>
    <n v="0.25"/>
  </r>
  <r>
    <x v="10"/>
    <x v="9"/>
    <x v="9"/>
    <x v="12"/>
    <x v="64"/>
    <x v="49"/>
    <n v="60365"/>
    <n v="47819"/>
  </r>
  <r>
    <x v="10"/>
    <x v="9"/>
    <x v="9"/>
    <x v="12"/>
    <x v="64"/>
    <x v="50"/>
    <n v="124837"/>
    <n v="58023"/>
  </r>
  <r>
    <x v="10"/>
    <x v="9"/>
    <x v="9"/>
    <x v="12"/>
    <x v="64"/>
    <x v="78"/>
    <n v="31085"/>
    <n v="1160"/>
  </r>
  <r>
    <x v="10"/>
    <x v="9"/>
    <x v="9"/>
    <x v="12"/>
    <x v="64"/>
    <x v="22"/>
    <n v="43992"/>
    <n v="22500"/>
  </r>
  <r>
    <x v="10"/>
    <x v="9"/>
    <x v="9"/>
    <x v="12"/>
    <x v="64"/>
    <x v="11"/>
    <n v="1310"/>
    <n v="228.94"/>
  </r>
  <r>
    <x v="10"/>
    <x v="9"/>
    <x v="9"/>
    <x v="12"/>
    <x v="64"/>
    <x v="25"/>
    <n v="491"/>
    <n v="50"/>
  </r>
  <r>
    <x v="10"/>
    <x v="9"/>
    <x v="9"/>
    <x v="12"/>
    <x v="64"/>
    <x v="28"/>
    <n v="31"/>
    <n v="4.3"/>
  </r>
  <r>
    <x v="10"/>
    <x v="9"/>
    <x v="9"/>
    <x v="12"/>
    <x v="64"/>
    <x v="29"/>
    <n v="67837"/>
    <n v="22000"/>
  </r>
  <r>
    <x v="10"/>
    <x v="9"/>
    <x v="9"/>
    <x v="12"/>
    <x v="64"/>
    <x v="62"/>
    <n v="7669"/>
    <n v="253"/>
  </r>
  <r>
    <x v="10"/>
    <x v="9"/>
    <x v="9"/>
    <x v="12"/>
    <x v="64"/>
    <x v="32"/>
    <n v="21835"/>
    <n v="4541.8500000000004"/>
  </r>
  <r>
    <x v="10"/>
    <x v="9"/>
    <x v="9"/>
    <x v="12"/>
    <x v="64"/>
    <x v="0"/>
    <n v="86179"/>
    <n v="81610.2"/>
  </r>
  <r>
    <x v="10"/>
    <x v="9"/>
    <x v="9"/>
    <x v="12"/>
    <x v="64"/>
    <x v="34"/>
    <n v="106345"/>
    <n v="45000"/>
  </r>
  <r>
    <x v="10"/>
    <x v="9"/>
    <x v="9"/>
    <x v="12"/>
    <x v="12"/>
    <x v="49"/>
    <n v="5501"/>
    <n v="1478.4"/>
  </r>
  <r>
    <x v="10"/>
    <x v="9"/>
    <x v="9"/>
    <x v="12"/>
    <x v="12"/>
    <x v="50"/>
    <n v="3182"/>
    <n v="1072"/>
  </r>
  <r>
    <x v="10"/>
    <x v="9"/>
    <x v="9"/>
    <x v="12"/>
    <x v="12"/>
    <x v="98"/>
    <n v="17627"/>
    <n v="13204.82"/>
  </r>
  <r>
    <x v="10"/>
    <x v="9"/>
    <x v="9"/>
    <x v="12"/>
    <x v="12"/>
    <x v="32"/>
    <n v="27524"/>
    <n v="11009.99"/>
  </r>
  <r>
    <x v="10"/>
    <x v="9"/>
    <x v="9"/>
    <x v="12"/>
    <x v="12"/>
    <x v="16"/>
    <n v="16744"/>
    <n v="3000"/>
  </r>
  <r>
    <x v="10"/>
    <x v="9"/>
    <x v="9"/>
    <x v="12"/>
    <x v="65"/>
    <x v="45"/>
    <n v="800"/>
    <n v="3"/>
  </r>
  <r>
    <x v="10"/>
    <x v="9"/>
    <x v="9"/>
    <x v="12"/>
    <x v="65"/>
    <x v="49"/>
    <n v="2006"/>
    <n v="67.53"/>
  </r>
  <r>
    <x v="10"/>
    <x v="9"/>
    <x v="9"/>
    <x v="12"/>
    <x v="65"/>
    <x v="47"/>
    <n v="1626"/>
    <n v="77.2"/>
  </r>
  <r>
    <x v="10"/>
    <x v="9"/>
    <x v="9"/>
    <x v="12"/>
    <x v="65"/>
    <x v="1"/>
    <n v="2462"/>
    <n v="58"/>
  </r>
  <r>
    <x v="10"/>
    <x v="9"/>
    <x v="9"/>
    <x v="12"/>
    <x v="65"/>
    <x v="11"/>
    <n v="20112"/>
    <n v="2002.01"/>
  </r>
  <r>
    <x v="10"/>
    <x v="9"/>
    <x v="9"/>
    <x v="12"/>
    <x v="65"/>
    <x v="24"/>
    <n v="35721"/>
    <n v="4059"/>
  </r>
  <r>
    <x v="10"/>
    <x v="9"/>
    <x v="9"/>
    <x v="12"/>
    <x v="65"/>
    <x v="25"/>
    <n v="5988"/>
    <n v="1200"/>
  </r>
  <r>
    <x v="10"/>
    <x v="9"/>
    <x v="9"/>
    <x v="12"/>
    <x v="65"/>
    <x v="90"/>
    <n v="481"/>
    <n v="28.52"/>
  </r>
  <r>
    <x v="10"/>
    <x v="9"/>
    <x v="9"/>
    <x v="12"/>
    <x v="65"/>
    <x v="62"/>
    <n v="468"/>
    <n v="36"/>
  </r>
  <r>
    <x v="10"/>
    <x v="9"/>
    <x v="9"/>
    <x v="12"/>
    <x v="65"/>
    <x v="32"/>
    <n v="27798"/>
    <n v="2669.8"/>
  </r>
  <r>
    <x v="10"/>
    <x v="9"/>
    <x v="9"/>
    <x v="12"/>
    <x v="65"/>
    <x v="14"/>
    <n v="9046"/>
    <n v="177.4"/>
  </r>
  <r>
    <x v="10"/>
    <x v="9"/>
    <x v="9"/>
    <x v="12"/>
    <x v="65"/>
    <x v="16"/>
    <n v="156270"/>
    <n v="9611"/>
  </r>
  <r>
    <x v="10"/>
    <x v="9"/>
    <x v="9"/>
    <x v="12"/>
    <x v="65"/>
    <x v="0"/>
    <n v="7859"/>
    <n v="82.5"/>
  </r>
  <r>
    <x v="10"/>
    <x v="9"/>
    <x v="9"/>
    <x v="12"/>
    <x v="66"/>
    <x v="83"/>
    <n v="314854"/>
    <n v="20089.2"/>
  </r>
  <r>
    <x v="10"/>
    <x v="9"/>
    <x v="9"/>
    <x v="12"/>
    <x v="66"/>
    <x v="35"/>
    <n v="52992"/>
    <n v="20810"/>
  </r>
  <r>
    <x v="10"/>
    <x v="9"/>
    <x v="9"/>
    <x v="12"/>
    <x v="66"/>
    <x v="97"/>
    <n v="6799"/>
    <n v="840"/>
  </r>
  <r>
    <x v="10"/>
    <x v="9"/>
    <x v="9"/>
    <x v="12"/>
    <x v="66"/>
    <x v="38"/>
    <n v="996817"/>
    <n v="114325.06"/>
  </r>
  <r>
    <x v="10"/>
    <x v="9"/>
    <x v="9"/>
    <x v="12"/>
    <x v="66"/>
    <x v="4"/>
    <n v="363801"/>
    <n v="115670.96"/>
  </r>
  <r>
    <x v="10"/>
    <x v="9"/>
    <x v="9"/>
    <x v="12"/>
    <x v="66"/>
    <x v="49"/>
    <n v="41155"/>
    <n v="7564.5"/>
  </r>
  <r>
    <x v="10"/>
    <x v="9"/>
    <x v="9"/>
    <x v="12"/>
    <x v="66"/>
    <x v="50"/>
    <n v="17665"/>
    <n v="2448"/>
  </r>
  <r>
    <x v="10"/>
    <x v="9"/>
    <x v="9"/>
    <x v="12"/>
    <x v="66"/>
    <x v="115"/>
    <n v="902"/>
    <n v="152"/>
  </r>
  <r>
    <x v="10"/>
    <x v="9"/>
    <x v="9"/>
    <x v="12"/>
    <x v="66"/>
    <x v="5"/>
    <n v="488743"/>
    <n v="67981.490000000005"/>
  </r>
  <r>
    <x v="10"/>
    <x v="9"/>
    <x v="9"/>
    <x v="12"/>
    <x v="66"/>
    <x v="70"/>
    <n v="271488"/>
    <n v="42129.3"/>
  </r>
  <r>
    <x v="10"/>
    <x v="9"/>
    <x v="9"/>
    <x v="12"/>
    <x v="66"/>
    <x v="71"/>
    <n v="557028"/>
    <n v="90839.21"/>
  </r>
  <r>
    <x v="10"/>
    <x v="9"/>
    <x v="9"/>
    <x v="12"/>
    <x v="66"/>
    <x v="6"/>
    <n v="596693"/>
    <n v="17636.240000000002"/>
  </r>
  <r>
    <x v="10"/>
    <x v="9"/>
    <x v="9"/>
    <x v="12"/>
    <x v="66"/>
    <x v="7"/>
    <n v="96409"/>
    <n v="12448.2"/>
  </r>
  <r>
    <x v="10"/>
    <x v="9"/>
    <x v="9"/>
    <x v="12"/>
    <x v="66"/>
    <x v="89"/>
    <n v="44786"/>
    <n v="5346"/>
  </r>
  <r>
    <x v="10"/>
    <x v="9"/>
    <x v="9"/>
    <x v="12"/>
    <x v="66"/>
    <x v="19"/>
    <n v="1209907"/>
    <n v="187177.06"/>
  </r>
  <r>
    <x v="10"/>
    <x v="9"/>
    <x v="9"/>
    <x v="12"/>
    <x v="66"/>
    <x v="36"/>
    <n v="34694"/>
    <n v="5698.8"/>
  </r>
  <r>
    <x v="10"/>
    <x v="9"/>
    <x v="9"/>
    <x v="12"/>
    <x v="66"/>
    <x v="8"/>
    <n v="525570"/>
    <n v="44741"/>
  </r>
  <r>
    <x v="10"/>
    <x v="9"/>
    <x v="9"/>
    <x v="12"/>
    <x v="66"/>
    <x v="86"/>
    <n v="74200"/>
    <n v="8793.6"/>
  </r>
  <r>
    <x v="10"/>
    <x v="9"/>
    <x v="9"/>
    <x v="12"/>
    <x v="66"/>
    <x v="78"/>
    <n v="880"/>
    <n v="240"/>
  </r>
  <r>
    <x v="10"/>
    <x v="9"/>
    <x v="9"/>
    <x v="12"/>
    <x v="66"/>
    <x v="1"/>
    <n v="1561559"/>
    <n v="253324.75"/>
  </r>
  <r>
    <x v="10"/>
    <x v="9"/>
    <x v="9"/>
    <x v="12"/>
    <x v="66"/>
    <x v="98"/>
    <n v="327"/>
    <n v="35.76"/>
  </r>
  <r>
    <x v="10"/>
    <x v="9"/>
    <x v="9"/>
    <x v="12"/>
    <x v="66"/>
    <x v="9"/>
    <n v="512178"/>
    <n v="40695.07"/>
  </r>
  <r>
    <x v="10"/>
    <x v="9"/>
    <x v="9"/>
    <x v="12"/>
    <x v="66"/>
    <x v="180"/>
    <n v="103184"/>
    <n v="25968"/>
  </r>
  <r>
    <x v="10"/>
    <x v="9"/>
    <x v="9"/>
    <x v="12"/>
    <x v="66"/>
    <x v="23"/>
    <n v="78461"/>
    <n v="5173.88"/>
  </r>
  <r>
    <x v="10"/>
    <x v="9"/>
    <x v="9"/>
    <x v="12"/>
    <x v="66"/>
    <x v="11"/>
    <n v="747944"/>
    <n v="109699.2"/>
  </r>
  <r>
    <x v="10"/>
    <x v="9"/>
    <x v="9"/>
    <x v="12"/>
    <x v="66"/>
    <x v="99"/>
    <n v="14278"/>
    <n v="2997"/>
  </r>
  <r>
    <x v="10"/>
    <x v="9"/>
    <x v="9"/>
    <x v="12"/>
    <x v="66"/>
    <x v="158"/>
    <n v="8438"/>
    <n v="927"/>
  </r>
  <r>
    <x v="10"/>
    <x v="9"/>
    <x v="9"/>
    <x v="12"/>
    <x v="66"/>
    <x v="59"/>
    <n v="4197"/>
    <n v="485"/>
  </r>
  <r>
    <x v="10"/>
    <x v="9"/>
    <x v="9"/>
    <x v="12"/>
    <x v="66"/>
    <x v="12"/>
    <n v="355571"/>
    <n v="53424"/>
  </r>
  <r>
    <x v="10"/>
    <x v="9"/>
    <x v="9"/>
    <x v="12"/>
    <x v="66"/>
    <x v="24"/>
    <n v="341"/>
    <n v="17.350000000000001"/>
  </r>
  <r>
    <x v="10"/>
    <x v="9"/>
    <x v="9"/>
    <x v="12"/>
    <x v="66"/>
    <x v="25"/>
    <n v="578511"/>
    <n v="95822.98"/>
  </r>
  <r>
    <x v="10"/>
    <x v="9"/>
    <x v="9"/>
    <x v="12"/>
    <x v="66"/>
    <x v="90"/>
    <n v="1032"/>
    <n v="216.66"/>
  </r>
  <r>
    <x v="10"/>
    <x v="9"/>
    <x v="9"/>
    <x v="12"/>
    <x v="66"/>
    <x v="102"/>
    <n v="294791"/>
    <n v="49210.99"/>
  </r>
  <r>
    <x v="10"/>
    <x v="9"/>
    <x v="9"/>
    <x v="12"/>
    <x v="66"/>
    <x v="28"/>
    <n v="75032"/>
    <n v="12235.42"/>
  </r>
  <r>
    <x v="10"/>
    <x v="9"/>
    <x v="9"/>
    <x v="12"/>
    <x v="66"/>
    <x v="155"/>
    <n v="1535"/>
    <n v="160.56"/>
  </r>
  <r>
    <x v="10"/>
    <x v="9"/>
    <x v="9"/>
    <x v="12"/>
    <x v="66"/>
    <x v="29"/>
    <n v="50317"/>
    <n v="6991"/>
  </r>
  <r>
    <x v="10"/>
    <x v="9"/>
    <x v="9"/>
    <x v="12"/>
    <x v="66"/>
    <x v="127"/>
    <n v="1025760"/>
    <n v="456000"/>
  </r>
  <r>
    <x v="10"/>
    <x v="9"/>
    <x v="9"/>
    <x v="12"/>
    <x v="66"/>
    <x v="30"/>
    <n v="143587"/>
    <n v="22928"/>
  </r>
  <r>
    <x v="10"/>
    <x v="9"/>
    <x v="9"/>
    <x v="12"/>
    <x v="66"/>
    <x v="108"/>
    <n v="349"/>
    <n v="45.9"/>
  </r>
  <r>
    <x v="10"/>
    <x v="9"/>
    <x v="9"/>
    <x v="12"/>
    <x v="66"/>
    <x v="91"/>
    <n v="940"/>
    <n v="237.08"/>
  </r>
  <r>
    <x v="10"/>
    <x v="9"/>
    <x v="9"/>
    <x v="12"/>
    <x v="66"/>
    <x v="62"/>
    <n v="272267"/>
    <n v="64206.78"/>
  </r>
  <r>
    <x v="10"/>
    <x v="9"/>
    <x v="9"/>
    <x v="12"/>
    <x v="66"/>
    <x v="32"/>
    <n v="2998697"/>
    <n v="284754.92"/>
  </r>
  <r>
    <x v="10"/>
    <x v="9"/>
    <x v="9"/>
    <x v="12"/>
    <x v="66"/>
    <x v="92"/>
    <n v="15710"/>
    <n v="1578.5"/>
  </r>
  <r>
    <x v="10"/>
    <x v="9"/>
    <x v="9"/>
    <x v="12"/>
    <x v="66"/>
    <x v="63"/>
    <n v="94608"/>
    <n v="963.4"/>
  </r>
  <r>
    <x v="10"/>
    <x v="9"/>
    <x v="9"/>
    <x v="12"/>
    <x v="66"/>
    <x v="103"/>
    <n v="92638"/>
    <n v="12118"/>
  </r>
  <r>
    <x v="10"/>
    <x v="9"/>
    <x v="9"/>
    <x v="12"/>
    <x v="66"/>
    <x v="75"/>
    <n v="678755"/>
    <n v="98239.82"/>
  </r>
  <r>
    <x v="10"/>
    <x v="9"/>
    <x v="9"/>
    <x v="12"/>
    <x v="66"/>
    <x v="64"/>
    <n v="25744"/>
    <n v="799"/>
  </r>
  <r>
    <x v="10"/>
    <x v="9"/>
    <x v="9"/>
    <x v="12"/>
    <x v="66"/>
    <x v="2"/>
    <n v="133631"/>
    <n v="19443.439999999999"/>
  </r>
  <r>
    <x v="10"/>
    <x v="9"/>
    <x v="9"/>
    <x v="12"/>
    <x v="66"/>
    <x v="14"/>
    <n v="823453"/>
    <n v="108138.56"/>
  </r>
  <r>
    <x v="10"/>
    <x v="9"/>
    <x v="9"/>
    <x v="12"/>
    <x v="66"/>
    <x v="66"/>
    <n v="1935"/>
    <n v="186.8"/>
  </r>
  <r>
    <x v="10"/>
    <x v="9"/>
    <x v="9"/>
    <x v="12"/>
    <x v="66"/>
    <x v="88"/>
    <n v="5391"/>
    <n v="1078.48"/>
  </r>
  <r>
    <x v="10"/>
    <x v="9"/>
    <x v="9"/>
    <x v="12"/>
    <x v="66"/>
    <x v="15"/>
    <n v="370174"/>
    <n v="50412.06"/>
  </r>
  <r>
    <x v="10"/>
    <x v="9"/>
    <x v="9"/>
    <x v="12"/>
    <x v="66"/>
    <x v="16"/>
    <n v="10651770"/>
    <n v="2431841.7200000002"/>
  </r>
  <r>
    <x v="10"/>
    <x v="9"/>
    <x v="9"/>
    <x v="12"/>
    <x v="66"/>
    <x v="0"/>
    <n v="5409878"/>
    <n v="697280.25"/>
  </r>
  <r>
    <x v="10"/>
    <x v="9"/>
    <x v="9"/>
    <x v="12"/>
    <x v="66"/>
    <x v="93"/>
    <n v="161"/>
    <n v="16.059999999999999"/>
  </r>
  <r>
    <x v="10"/>
    <x v="9"/>
    <x v="9"/>
    <x v="12"/>
    <x v="66"/>
    <x v="34"/>
    <n v="137425"/>
    <n v="15887.05"/>
  </r>
  <r>
    <x v="10"/>
    <x v="9"/>
    <x v="9"/>
    <x v="12"/>
    <x v="66"/>
    <x v="3"/>
    <n v="2359"/>
    <n v="155.83000000000001"/>
  </r>
  <r>
    <x v="10"/>
    <x v="9"/>
    <x v="9"/>
    <x v="40"/>
    <x v="67"/>
    <x v="19"/>
    <n v="54814"/>
    <n v="10.5"/>
  </r>
  <r>
    <x v="10"/>
    <x v="9"/>
    <x v="0"/>
    <x v="41"/>
    <x v="68"/>
    <x v="7"/>
    <n v="141817"/>
    <n v="14174"/>
  </r>
  <r>
    <x v="10"/>
    <x v="9"/>
    <x v="0"/>
    <x v="41"/>
    <x v="68"/>
    <x v="36"/>
    <n v="2690"/>
    <n v="6445"/>
  </r>
  <r>
    <x v="10"/>
    <x v="9"/>
    <x v="0"/>
    <x v="41"/>
    <x v="68"/>
    <x v="78"/>
    <n v="2234557"/>
    <n v="162994"/>
  </r>
  <r>
    <x v="10"/>
    <x v="9"/>
    <x v="0"/>
    <x v="41"/>
    <x v="68"/>
    <x v="95"/>
    <n v="580516"/>
    <n v="42626"/>
  </r>
  <r>
    <x v="10"/>
    <x v="9"/>
    <x v="0"/>
    <x v="41"/>
    <x v="68"/>
    <x v="63"/>
    <n v="193522"/>
    <n v="13918"/>
  </r>
  <r>
    <x v="10"/>
    <x v="9"/>
    <x v="0"/>
    <x v="41"/>
    <x v="68"/>
    <x v="37"/>
    <n v="61384"/>
    <n v="13798"/>
  </r>
  <r>
    <x v="10"/>
    <x v="9"/>
    <x v="0"/>
    <x v="41"/>
    <x v="68"/>
    <x v="14"/>
    <n v="2887613"/>
    <n v="186371"/>
  </r>
  <r>
    <x v="10"/>
    <x v="9"/>
    <x v="0"/>
    <x v="41"/>
    <x v="68"/>
    <x v="183"/>
    <n v="186145"/>
    <n v="13964"/>
  </r>
  <r>
    <x v="10"/>
    <x v="9"/>
    <x v="0"/>
    <x v="41"/>
    <x v="68"/>
    <x v="16"/>
    <n v="1093689"/>
    <n v="85163"/>
  </r>
  <r>
    <x v="10"/>
    <x v="9"/>
    <x v="0"/>
    <x v="41"/>
    <x v="69"/>
    <x v="4"/>
    <n v="653"/>
    <n v="73.040000000000006"/>
  </r>
  <r>
    <x v="10"/>
    <x v="9"/>
    <x v="0"/>
    <x v="41"/>
    <x v="69"/>
    <x v="53"/>
    <n v="3652"/>
    <n v="107.95"/>
  </r>
  <r>
    <x v="10"/>
    <x v="9"/>
    <x v="0"/>
    <x v="41"/>
    <x v="69"/>
    <x v="19"/>
    <n v="3418"/>
    <n v="120.5"/>
  </r>
  <r>
    <x v="10"/>
    <x v="9"/>
    <x v="0"/>
    <x v="41"/>
    <x v="69"/>
    <x v="8"/>
    <n v="4635"/>
    <n v="40.4"/>
  </r>
  <r>
    <x v="10"/>
    <x v="9"/>
    <x v="0"/>
    <x v="41"/>
    <x v="69"/>
    <x v="9"/>
    <n v="7455"/>
    <n v="47.72"/>
  </r>
  <r>
    <x v="10"/>
    <x v="9"/>
    <x v="0"/>
    <x v="41"/>
    <x v="69"/>
    <x v="11"/>
    <n v="2900"/>
    <n v="10.199999999999999"/>
  </r>
  <r>
    <x v="10"/>
    <x v="9"/>
    <x v="0"/>
    <x v="41"/>
    <x v="69"/>
    <x v="147"/>
    <n v="165"/>
    <n v="5"/>
  </r>
  <r>
    <x v="10"/>
    <x v="9"/>
    <x v="0"/>
    <x v="41"/>
    <x v="69"/>
    <x v="25"/>
    <n v="413763"/>
    <n v="6546.83"/>
  </r>
  <r>
    <x v="10"/>
    <x v="9"/>
    <x v="0"/>
    <x v="41"/>
    <x v="69"/>
    <x v="28"/>
    <n v="5029"/>
    <n v="20"/>
  </r>
  <r>
    <x v="10"/>
    <x v="9"/>
    <x v="0"/>
    <x v="41"/>
    <x v="69"/>
    <x v="103"/>
    <n v="2804"/>
    <n v="28"/>
  </r>
  <r>
    <x v="10"/>
    <x v="9"/>
    <x v="0"/>
    <x v="41"/>
    <x v="69"/>
    <x v="34"/>
    <n v="7587"/>
    <n v="256.11"/>
  </r>
  <r>
    <x v="10"/>
    <x v="9"/>
    <x v="0"/>
    <x v="41"/>
    <x v="70"/>
    <x v="38"/>
    <n v="77"/>
    <n v="0.74"/>
  </r>
  <r>
    <x v="10"/>
    <x v="9"/>
    <x v="0"/>
    <x v="41"/>
    <x v="70"/>
    <x v="4"/>
    <n v="5486"/>
    <n v="214.42"/>
  </r>
  <r>
    <x v="10"/>
    <x v="9"/>
    <x v="0"/>
    <x v="41"/>
    <x v="70"/>
    <x v="47"/>
    <n v="2192"/>
    <n v="168"/>
  </r>
  <r>
    <x v="10"/>
    <x v="9"/>
    <x v="0"/>
    <x v="41"/>
    <x v="70"/>
    <x v="70"/>
    <n v="145123"/>
    <n v="6490.98"/>
  </r>
  <r>
    <x v="10"/>
    <x v="9"/>
    <x v="0"/>
    <x v="41"/>
    <x v="70"/>
    <x v="53"/>
    <n v="43"/>
    <n v="0.17"/>
  </r>
  <r>
    <x v="10"/>
    <x v="9"/>
    <x v="0"/>
    <x v="41"/>
    <x v="70"/>
    <x v="19"/>
    <n v="25326"/>
    <n v="762"/>
  </r>
  <r>
    <x v="10"/>
    <x v="9"/>
    <x v="0"/>
    <x v="41"/>
    <x v="70"/>
    <x v="11"/>
    <n v="45324"/>
    <n v="530.84"/>
  </r>
  <r>
    <x v="10"/>
    <x v="9"/>
    <x v="0"/>
    <x v="41"/>
    <x v="70"/>
    <x v="82"/>
    <n v="115"/>
    <n v="1"/>
  </r>
  <r>
    <x v="10"/>
    <x v="9"/>
    <x v="0"/>
    <x v="41"/>
    <x v="70"/>
    <x v="25"/>
    <n v="135345"/>
    <n v="27598.5"/>
  </r>
  <r>
    <x v="10"/>
    <x v="9"/>
    <x v="0"/>
    <x v="41"/>
    <x v="70"/>
    <x v="134"/>
    <n v="91090"/>
    <n v="2488"/>
  </r>
  <r>
    <x v="10"/>
    <x v="9"/>
    <x v="0"/>
    <x v="41"/>
    <x v="70"/>
    <x v="28"/>
    <n v="217"/>
    <n v="8.85"/>
  </r>
  <r>
    <x v="10"/>
    <x v="9"/>
    <x v="0"/>
    <x v="41"/>
    <x v="70"/>
    <x v="29"/>
    <n v="11364"/>
    <n v="160"/>
  </r>
  <r>
    <x v="10"/>
    <x v="9"/>
    <x v="0"/>
    <x v="41"/>
    <x v="70"/>
    <x v="48"/>
    <n v="3036"/>
    <n v="28"/>
  </r>
  <r>
    <x v="10"/>
    <x v="9"/>
    <x v="0"/>
    <x v="41"/>
    <x v="70"/>
    <x v="61"/>
    <n v="6822"/>
    <n v="79"/>
  </r>
  <r>
    <x v="10"/>
    <x v="9"/>
    <x v="0"/>
    <x v="41"/>
    <x v="70"/>
    <x v="14"/>
    <n v="3758"/>
    <n v="8.66"/>
  </r>
  <r>
    <x v="10"/>
    <x v="9"/>
    <x v="0"/>
    <x v="41"/>
    <x v="70"/>
    <x v="16"/>
    <n v="918"/>
    <n v="32.299999999999997"/>
  </r>
  <r>
    <x v="10"/>
    <x v="9"/>
    <x v="0"/>
    <x v="41"/>
    <x v="70"/>
    <x v="0"/>
    <n v="7742"/>
    <n v="42.5"/>
  </r>
  <r>
    <x v="10"/>
    <x v="9"/>
    <x v="0"/>
    <x v="41"/>
    <x v="70"/>
    <x v="34"/>
    <n v="20887"/>
    <n v="1753.6"/>
  </r>
  <r>
    <x v="10"/>
    <x v="9"/>
    <x v="0"/>
    <x v="0"/>
    <x v="0"/>
    <x v="45"/>
    <n v="6600"/>
    <n v="47"/>
  </r>
  <r>
    <x v="10"/>
    <x v="9"/>
    <x v="0"/>
    <x v="0"/>
    <x v="0"/>
    <x v="189"/>
    <n v="9028"/>
    <n v="37.4"/>
  </r>
  <r>
    <x v="10"/>
    <x v="9"/>
    <x v="0"/>
    <x v="0"/>
    <x v="0"/>
    <x v="139"/>
    <n v="5428"/>
    <n v="81.400000000000006"/>
  </r>
  <r>
    <x v="10"/>
    <x v="9"/>
    <x v="0"/>
    <x v="0"/>
    <x v="0"/>
    <x v="97"/>
    <n v="3058"/>
    <n v="41"/>
  </r>
  <r>
    <x v="10"/>
    <x v="9"/>
    <x v="0"/>
    <x v="0"/>
    <x v="0"/>
    <x v="38"/>
    <n v="57743"/>
    <n v="349.76"/>
  </r>
  <r>
    <x v="10"/>
    <x v="9"/>
    <x v="0"/>
    <x v="0"/>
    <x v="0"/>
    <x v="39"/>
    <n v="527"/>
    <n v="5"/>
  </r>
  <r>
    <x v="10"/>
    <x v="9"/>
    <x v="0"/>
    <x v="0"/>
    <x v="0"/>
    <x v="4"/>
    <n v="33823712"/>
    <n v="26259345"/>
  </r>
  <r>
    <x v="10"/>
    <x v="9"/>
    <x v="0"/>
    <x v="0"/>
    <x v="0"/>
    <x v="67"/>
    <n v="9072"/>
    <n v="123.32"/>
  </r>
  <r>
    <x v="10"/>
    <x v="9"/>
    <x v="0"/>
    <x v="0"/>
    <x v="0"/>
    <x v="105"/>
    <n v="968"/>
    <n v="1"/>
  </r>
  <r>
    <x v="10"/>
    <x v="9"/>
    <x v="0"/>
    <x v="0"/>
    <x v="0"/>
    <x v="69"/>
    <n v="27675"/>
    <n v="13.1"/>
  </r>
  <r>
    <x v="10"/>
    <x v="9"/>
    <x v="0"/>
    <x v="0"/>
    <x v="0"/>
    <x v="47"/>
    <n v="2126"/>
    <n v="27"/>
  </r>
  <r>
    <x v="10"/>
    <x v="9"/>
    <x v="0"/>
    <x v="0"/>
    <x v="0"/>
    <x v="6"/>
    <n v="2248"/>
    <n v="1"/>
  </r>
  <r>
    <x v="10"/>
    <x v="9"/>
    <x v="0"/>
    <x v="0"/>
    <x v="0"/>
    <x v="7"/>
    <n v="354"/>
    <n v="8.61"/>
  </r>
  <r>
    <x v="10"/>
    <x v="9"/>
    <x v="0"/>
    <x v="0"/>
    <x v="0"/>
    <x v="53"/>
    <n v="35432"/>
    <n v="856.72"/>
  </r>
  <r>
    <x v="10"/>
    <x v="9"/>
    <x v="0"/>
    <x v="0"/>
    <x v="0"/>
    <x v="19"/>
    <n v="23200"/>
    <n v="22.16"/>
  </r>
  <r>
    <x v="10"/>
    <x v="9"/>
    <x v="0"/>
    <x v="0"/>
    <x v="0"/>
    <x v="36"/>
    <n v="413561"/>
    <n v="325178.5"/>
  </r>
  <r>
    <x v="10"/>
    <x v="9"/>
    <x v="0"/>
    <x v="0"/>
    <x v="0"/>
    <x v="8"/>
    <n v="459300"/>
    <n v="651012.48"/>
  </r>
  <r>
    <x v="10"/>
    <x v="9"/>
    <x v="0"/>
    <x v="0"/>
    <x v="0"/>
    <x v="78"/>
    <n v="138597"/>
    <n v="92247"/>
  </r>
  <r>
    <x v="10"/>
    <x v="9"/>
    <x v="0"/>
    <x v="0"/>
    <x v="0"/>
    <x v="1"/>
    <n v="6769"/>
    <n v="5"/>
  </r>
  <r>
    <x v="10"/>
    <x v="9"/>
    <x v="0"/>
    <x v="0"/>
    <x v="0"/>
    <x v="146"/>
    <n v="70"/>
    <n v="0.18"/>
  </r>
  <r>
    <x v="10"/>
    <x v="9"/>
    <x v="0"/>
    <x v="0"/>
    <x v="0"/>
    <x v="54"/>
    <n v="26870"/>
    <n v="116.74"/>
  </r>
  <r>
    <x v="10"/>
    <x v="9"/>
    <x v="0"/>
    <x v="0"/>
    <x v="0"/>
    <x v="9"/>
    <n v="2333"/>
    <n v="9.1999999999999993"/>
  </r>
  <r>
    <x v="10"/>
    <x v="9"/>
    <x v="0"/>
    <x v="0"/>
    <x v="0"/>
    <x v="55"/>
    <n v="511"/>
    <n v="2"/>
  </r>
  <r>
    <x v="10"/>
    <x v="9"/>
    <x v="0"/>
    <x v="0"/>
    <x v="0"/>
    <x v="95"/>
    <n v="86889"/>
    <n v="42895"/>
  </r>
  <r>
    <x v="10"/>
    <x v="9"/>
    <x v="0"/>
    <x v="0"/>
    <x v="0"/>
    <x v="23"/>
    <n v="358892"/>
    <n v="50.1"/>
  </r>
  <r>
    <x v="10"/>
    <x v="9"/>
    <x v="0"/>
    <x v="0"/>
    <x v="0"/>
    <x v="56"/>
    <n v="27"/>
    <n v="2.58"/>
  </r>
  <r>
    <x v="10"/>
    <x v="9"/>
    <x v="0"/>
    <x v="0"/>
    <x v="0"/>
    <x v="11"/>
    <n v="8009"/>
    <n v="312.86"/>
  </r>
  <r>
    <x v="10"/>
    <x v="9"/>
    <x v="0"/>
    <x v="0"/>
    <x v="0"/>
    <x v="148"/>
    <n v="18629"/>
    <n v="210"/>
  </r>
  <r>
    <x v="10"/>
    <x v="9"/>
    <x v="0"/>
    <x v="0"/>
    <x v="0"/>
    <x v="12"/>
    <n v="23274"/>
    <n v="406.48"/>
  </r>
  <r>
    <x v="10"/>
    <x v="9"/>
    <x v="0"/>
    <x v="0"/>
    <x v="0"/>
    <x v="25"/>
    <n v="323076"/>
    <n v="11718.7"/>
  </r>
  <r>
    <x v="10"/>
    <x v="9"/>
    <x v="0"/>
    <x v="0"/>
    <x v="0"/>
    <x v="120"/>
    <n v="97514"/>
    <n v="50930"/>
  </r>
  <r>
    <x v="10"/>
    <x v="9"/>
    <x v="0"/>
    <x v="0"/>
    <x v="0"/>
    <x v="102"/>
    <n v="162484"/>
    <n v="667"/>
  </r>
  <r>
    <x v="10"/>
    <x v="9"/>
    <x v="0"/>
    <x v="0"/>
    <x v="0"/>
    <x v="27"/>
    <n v="23364"/>
    <n v="25645"/>
  </r>
  <r>
    <x v="10"/>
    <x v="9"/>
    <x v="0"/>
    <x v="0"/>
    <x v="0"/>
    <x v="134"/>
    <n v="79"/>
    <n v="0.05"/>
  </r>
  <r>
    <x v="10"/>
    <x v="9"/>
    <x v="0"/>
    <x v="0"/>
    <x v="0"/>
    <x v="28"/>
    <n v="18666"/>
    <n v="115.48"/>
  </r>
  <r>
    <x v="10"/>
    <x v="9"/>
    <x v="0"/>
    <x v="0"/>
    <x v="0"/>
    <x v="29"/>
    <n v="19205"/>
    <n v="293"/>
  </r>
  <r>
    <x v="10"/>
    <x v="9"/>
    <x v="0"/>
    <x v="0"/>
    <x v="0"/>
    <x v="127"/>
    <n v="532"/>
    <n v="1.9"/>
  </r>
  <r>
    <x v="10"/>
    <x v="9"/>
    <x v="0"/>
    <x v="0"/>
    <x v="0"/>
    <x v="48"/>
    <n v="134243"/>
    <n v="49121"/>
  </r>
  <r>
    <x v="10"/>
    <x v="9"/>
    <x v="0"/>
    <x v="0"/>
    <x v="0"/>
    <x v="31"/>
    <n v="117561"/>
    <n v="1526"/>
  </r>
  <r>
    <x v="10"/>
    <x v="9"/>
    <x v="0"/>
    <x v="0"/>
    <x v="0"/>
    <x v="61"/>
    <n v="912"/>
    <n v="35.42"/>
  </r>
  <r>
    <x v="10"/>
    <x v="9"/>
    <x v="0"/>
    <x v="0"/>
    <x v="0"/>
    <x v="32"/>
    <n v="601154"/>
    <n v="721.87"/>
  </r>
  <r>
    <x v="10"/>
    <x v="9"/>
    <x v="0"/>
    <x v="0"/>
    <x v="0"/>
    <x v="63"/>
    <n v="8736"/>
    <n v="276.93"/>
  </r>
  <r>
    <x v="10"/>
    <x v="9"/>
    <x v="0"/>
    <x v="0"/>
    <x v="0"/>
    <x v="37"/>
    <n v="253196"/>
    <n v="209459"/>
  </r>
  <r>
    <x v="10"/>
    <x v="9"/>
    <x v="0"/>
    <x v="0"/>
    <x v="0"/>
    <x v="85"/>
    <n v="1353"/>
    <n v="45"/>
  </r>
  <r>
    <x v="10"/>
    <x v="9"/>
    <x v="0"/>
    <x v="0"/>
    <x v="0"/>
    <x v="75"/>
    <n v="9464"/>
    <n v="16.5"/>
  </r>
  <r>
    <x v="10"/>
    <x v="9"/>
    <x v="0"/>
    <x v="0"/>
    <x v="0"/>
    <x v="64"/>
    <n v="201"/>
    <n v="105.5"/>
  </r>
  <r>
    <x v="10"/>
    <x v="9"/>
    <x v="0"/>
    <x v="0"/>
    <x v="0"/>
    <x v="65"/>
    <n v="9613"/>
    <n v="167.37"/>
  </r>
  <r>
    <x v="10"/>
    <x v="9"/>
    <x v="0"/>
    <x v="0"/>
    <x v="0"/>
    <x v="14"/>
    <n v="1322879"/>
    <n v="907849.81"/>
  </r>
  <r>
    <x v="10"/>
    <x v="9"/>
    <x v="0"/>
    <x v="0"/>
    <x v="0"/>
    <x v="121"/>
    <n v="548038"/>
    <n v="803590"/>
  </r>
  <r>
    <x v="10"/>
    <x v="9"/>
    <x v="0"/>
    <x v="0"/>
    <x v="0"/>
    <x v="157"/>
    <n v="150"/>
    <n v="2.88"/>
  </r>
  <r>
    <x v="10"/>
    <x v="9"/>
    <x v="0"/>
    <x v="0"/>
    <x v="0"/>
    <x v="104"/>
    <n v="1995761"/>
    <n v="1533186"/>
  </r>
  <r>
    <x v="10"/>
    <x v="9"/>
    <x v="0"/>
    <x v="0"/>
    <x v="0"/>
    <x v="16"/>
    <n v="9895"/>
    <n v="63.06"/>
  </r>
  <r>
    <x v="10"/>
    <x v="9"/>
    <x v="0"/>
    <x v="0"/>
    <x v="0"/>
    <x v="0"/>
    <n v="247134"/>
    <n v="1927.5"/>
  </r>
  <r>
    <x v="10"/>
    <x v="9"/>
    <x v="0"/>
    <x v="0"/>
    <x v="0"/>
    <x v="33"/>
    <n v="438"/>
    <n v="0.97"/>
  </r>
  <r>
    <x v="10"/>
    <x v="9"/>
    <x v="0"/>
    <x v="0"/>
    <x v="0"/>
    <x v="34"/>
    <n v="543559"/>
    <n v="35705.440000000002"/>
  </r>
  <r>
    <x v="10"/>
    <x v="9"/>
    <x v="0"/>
    <x v="42"/>
    <x v="71"/>
    <x v="189"/>
    <n v="114"/>
    <n v="2"/>
  </r>
  <r>
    <x v="10"/>
    <x v="9"/>
    <x v="0"/>
    <x v="42"/>
    <x v="71"/>
    <x v="38"/>
    <n v="6261"/>
    <n v="50"/>
  </r>
  <r>
    <x v="10"/>
    <x v="9"/>
    <x v="0"/>
    <x v="42"/>
    <x v="71"/>
    <x v="50"/>
    <n v="15000"/>
    <n v="500"/>
  </r>
  <r>
    <x v="10"/>
    <x v="9"/>
    <x v="0"/>
    <x v="42"/>
    <x v="71"/>
    <x v="11"/>
    <n v="22662"/>
    <n v="3500.25"/>
  </r>
  <r>
    <x v="10"/>
    <x v="9"/>
    <x v="0"/>
    <x v="42"/>
    <x v="71"/>
    <x v="32"/>
    <n v="20868"/>
    <n v="226"/>
  </r>
  <r>
    <x v="10"/>
    <x v="9"/>
    <x v="0"/>
    <x v="42"/>
    <x v="71"/>
    <x v="63"/>
    <n v="2180"/>
    <n v="13.81"/>
  </r>
  <r>
    <x v="10"/>
    <x v="9"/>
    <x v="0"/>
    <x v="42"/>
    <x v="71"/>
    <x v="65"/>
    <n v="929"/>
    <n v="1"/>
  </r>
  <r>
    <x v="10"/>
    <x v="9"/>
    <x v="0"/>
    <x v="42"/>
    <x v="71"/>
    <x v="104"/>
    <n v="16205"/>
    <n v="234.96"/>
  </r>
  <r>
    <x v="10"/>
    <x v="9"/>
    <x v="0"/>
    <x v="42"/>
    <x v="71"/>
    <x v="15"/>
    <n v="113927"/>
    <n v="1567"/>
  </r>
  <r>
    <x v="10"/>
    <x v="9"/>
    <x v="0"/>
    <x v="42"/>
    <x v="71"/>
    <x v="16"/>
    <n v="3800"/>
    <n v="26.4"/>
  </r>
  <r>
    <x v="10"/>
    <x v="9"/>
    <x v="0"/>
    <x v="42"/>
    <x v="71"/>
    <x v="0"/>
    <n v="260"/>
    <n v="36.83"/>
  </r>
  <r>
    <x v="10"/>
    <x v="9"/>
    <x v="0"/>
    <x v="42"/>
    <x v="72"/>
    <x v="139"/>
    <n v="956"/>
    <n v="183.94"/>
  </r>
  <r>
    <x v="10"/>
    <x v="9"/>
    <x v="0"/>
    <x v="42"/>
    <x v="72"/>
    <x v="35"/>
    <n v="403"/>
    <n v="17.62"/>
  </r>
  <r>
    <x v="10"/>
    <x v="9"/>
    <x v="0"/>
    <x v="42"/>
    <x v="72"/>
    <x v="136"/>
    <n v="1593"/>
    <n v="5"/>
  </r>
  <r>
    <x v="10"/>
    <x v="9"/>
    <x v="0"/>
    <x v="42"/>
    <x v="72"/>
    <x v="38"/>
    <n v="5498"/>
    <n v="568.17999999999995"/>
  </r>
  <r>
    <x v="10"/>
    <x v="9"/>
    <x v="0"/>
    <x v="42"/>
    <x v="72"/>
    <x v="49"/>
    <n v="103586"/>
    <n v="468"/>
  </r>
  <r>
    <x v="10"/>
    <x v="9"/>
    <x v="0"/>
    <x v="42"/>
    <x v="72"/>
    <x v="67"/>
    <n v="23126"/>
    <n v="332.6"/>
  </r>
  <r>
    <x v="10"/>
    <x v="9"/>
    <x v="0"/>
    <x v="42"/>
    <x v="72"/>
    <x v="53"/>
    <n v="63502"/>
    <n v="2611.6999999999998"/>
  </r>
  <r>
    <x v="10"/>
    <x v="9"/>
    <x v="0"/>
    <x v="42"/>
    <x v="72"/>
    <x v="8"/>
    <n v="12960"/>
    <n v="40.200000000000003"/>
  </r>
  <r>
    <x v="10"/>
    <x v="9"/>
    <x v="0"/>
    <x v="42"/>
    <x v="72"/>
    <x v="9"/>
    <n v="4469"/>
    <n v="161"/>
  </r>
  <r>
    <x v="10"/>
    <x v="9"/>
    <x v="0"/>
    <x v="42"/>
    <x v="72"/>
    <x v="11"/>
    <n v="1713"/>
    <n v="268.25"/>
  </r>
  <r>
    <x v="10"/>
    <x v="9"/>
    <x v="0"/>
    <x v="42"/>
    <x v="72"/>
    <x v="57"/>
    <n v="30673"/>
    <n v="558"/>
  </r>
  <r>
    <x v="10"/>
    <x v="9"/>
    <x v="0"/>
    <x v="42"/>
    <x v="72"/>
    <x v="148"/>
    <n v="7924"/>
    <n v="224"/>
  </r>
  <r>
    <x v="10"/>
    <x v="9"/>
    <x v="0"/>
    <x v="42"/>
    <x v="72"/>
    <x v="25"/>
    <n v="60637"/>
    <n v="1320.38"/>
  </r>
  <r>
    <x v="10"/>
    <x v="9"/>
    <x v="0"/>
    <x v="42"/>
    <x v="72"/>
    <x v="28"/>
    <n v="15034"/>
    <n v="373.91"/>
  </r>
  <r>
    <x v="10"/>
    <x v="9"/>
    <x v="0"/>
    <x v="42"/>
    <x v="72"/>
    <x v="48"/>
    <n v="2000"/>
    <n v="585"/>
  </r>
  <r>
    <x v="10"/>
    <x v="9"/>
    <x v="0"/>
    <x v="42"/>
    <x v="72"/>
    <x v="61"/>
    <n v="90"/>
    <n v="1.1599999999999999"/>
  </r>
  <r>
    <x v="10"/>
    <x v="9"/>
    <x v="0"/>
    <x v="42"/>
    <x v="72"/>
    <x v="62"/>
    <n v="148920"/>
    <n v="10941"/>
  </r>
  <r>
    <x v="10"/>
    <x v="9"/>
    <x v="0"/>
    <x v="42"/>
    <x v="72"/>
    <x v="32"/>
    <n v="47352"/>
    <n v="335.05"/>
  </r>
  <r>
    <x v="10"/>
    <x v="9"/>
    <x v="0"/>
    <x v="42"/>
    <x v="72"/>
    <x v="63"/>
    <n v="3103"/>
    <n v="70.900000000000006"/>
  </r>
  <r>
    <x v="10"/>
    <x v="9"/>
    <x v="0"/>
    <x v="42"/>
    <x v="72"/>
    <x v="103"/>
    <n v="25645"/>
    <n v="1600"/>
  </r>
  <r>
    <x v="10"/>
    <x v="9"/>
    <x v="0"/>
    <x v="42"/>
    <x v="72"/>
    <x v="85"/>
    <n v="4650"/>
    <n v="154"/>
  </r>
  <r>
    <x v="10"/>
    <x v="9"/>
    <x v="0"/>
    <x v="42"/>
    <x v="72"/>
    <x v="65"/>
    <n v="10662"/>
    <n v="1499.55"/>
  </r>
  <r>
    <x v="10"/>
    <x v="9"/>
    <x v="0"/>
    <x v="42"/>
    <x v="72"/>
    <x v="14"/>
    <n v="946"/>
    <n v="33.369999999999997"/>
  </r>
  <r>
    <x v="10"/>
    <x v="9"/>
    <x v="0"/>
    <x v="42"/>
    <x v="72"/>
    <x v="15"/>
    <n v="3625"/>
    <n v="5.16"/>
  </r>
  <r>
    <x v="10"/>
    <x v="9"/>
    <x v="0"/>
    <x v="42"/>
    <x v="72"/>
    <x v="16"/>
    <n v="15987"/>
    <n v="858.22"/>
  </r>
  <r>
    <x v="10"/>
    <x v="9"/>
    <x v="0"/>
    <x v="42"/>
    <x v="72"/>
    <x v="0"/>
    <n v="5600"/>
    <n v="38"/>
  </r>
  <r>
    <x v="10"/>
    <x v="9"/>
    <x v="0"/>
    <x v="42"/>
    <x v="73"/>
    <x v="173"/>
    <n v="18290"/>
    <n v="860"/>
  </r>
  <r>
    <x v="10"/>
    <x v="9"/>
    <x v="0"/>
    <x v="42"/>
    <x v="73"/>
    <x v="138"/>
    <n v="10738"/>
    <n v="384"/>
  </r>
  <r>
    <x v="10"/>
    <x v="9"/>
    <x v="0"/>
    <x v="42"/>
    <x v="73"/>
    <x v="45"/>
    <n v="138"/>
    <n v="2.61"/>
  </r>
  <r>
    <x v="10"/>
    <x v="9"/>
    <x v="0"/>
    <x v="42"/>
    <x v="73"/>
    <x v="83"/>
    <n v="7416"/>
    <n v="33"/>
  </r>
  <r>
    <x v="10"/>
    <x v="9"/>
    <x v="0"/>
    <x v="42"/>
    <x v="73"/>
    <x v="189"/>
    <n v="17"/>
    <n v="2.2999999999999998"/>
  </r>
  <r>
    <x v="10"/>
    <x v="9"/>
    <x v="0"/>
    <x v="42"/>
    <x v="73"/>
    <x v="139"/>
    <n v="36772"/>
    <n v="761.81"/>
  </r>
  <r>
    <x v="10"/>
    <x v="9"/>
    <x v="0"/>
    <x v="42"/>
    <x v="73"/>
    <x v="35"/>
    <n v="179"/>
    <n v="33.24"/>
  </r>
  <r>
    <x v="10"/>
    <x v="9"/>
    <x v="0"/>
    <x v="42"/>
    <x v="73"/>
    <x v="136"/>
    <n v="11480"/>
    <n v="143.80000000000001"/>
  </r>
  <r>
    <x v="10"/>
    <x v="9"/>
    <x v="0"/>
    <x v="42"/>
    <x v="73"/>
    <x v="97"/>
    <n v="3280"/>
    <n v="14.09"/>
  </r>
  <r>
    <x v="10"/>
    <x v="9"/>
    <x v="0"/>
    <x v="42"/>
    <x v="73"/>
    <x v="38"/>
    <n v="53477"/>
    <n v="1353.07"/>
  </r>
  <r>
    <x v="10"/>
    <x v="9"/>
    <x v="0"/>
    <x v="42"/>
    <x v="73"/>
    <x v="39"/>
    <n v="13854"/>
    <n v="21600"/>
  </r>
  <r>
    <x v="10"/>
    <x v="9"/>
    <x v="0"/>
    <x v="42"/>
    <x v="73"/>
    <x v="4"/>
    <n v="30068"/>
    <n v="1348.31"/>
  </r>
  <r>
    <x v="10"/>
    <x v="9"/>
    <x v="0"/>
    <x v="42"/>
    <x v="73"/>
    <x v="49"/>
    <n v="90380"/>
    <n v="7843.5"/>
  </r>
  <r>
    <x v="10"/>
    <x v="9"/>
    <x v="0"/>
    <x v="42"/>
    <x v="73"/>
    <x v="50"/>
    <n v="131755"/>
    <n v="7823"/>
  </r>
  <r>
    <x v="10"/>
    <x v="9"/>
    <x v="0"/>
    <x v="42"/>
    <x v="73"/>
    <x v="67"/>
    <n v="86890"/>
    <n v="5191.37"/>
  </r>
  <r>
    <x v="10"/>
    <x v="9"/>
    <x v="0"/>
    <x v="42"/>
    <x v="73"/>
    <x v="51"/>
    <n v="2393"/>
    <n v="108"/>
  </r>
  <r>
    <x v="10"/>
    <x v="9"/>
    <x v="0"/>
    <x v="42"/>
    <x v="73"/>
    <x v="47"/>
    <n v="36522"/>
    <n v="4682.76"/>
  </r>
  <r>
    <x v="10"/>
    <x v="9"/>
    <x v="0"/>
    <x v="42"/>
    <x v="73"/>
    <x v="52"/>
    <n v="70"/>
    <n v="0.5"/>
  </r>
  <r>
    <x v="10"/>
    <x v="9"/>
    <x v="0"/>
    <x v="42"/>
    <x v="73"/>
    <x v="6"/>
    <n v="47183"/>
    <n v="407.78"/>
  </r>
  <r>
    <x v="10"/>
    <x v="9"/>
    <x v="0"/>
    <x v="42"/>
    <x v="73"/>
    <x v="7"/>
    <n v="4551"/>
    <n v="8.07"/>
  </r>
  <r>
    <x v="10"/>
    <x v="9"/>
    <x v="0"/>
    <x v="42"/>
    <x v="73"/>
    <x v="53"/>
    <n v="130852"/>
    <n v="5509.62"/>
  </r>
  <r>
    <x v="10"/>
    <x v="9"/>
    <x v="0"/>
    <x v="42"/>
    <x v="73"/>
    <x v="19"/>
    <n v="145480"/>
    <n v="4429.2"/>
  </r>
  <r>
    <x v="10"/>
    <x v="9"/>
    <x v="0"/>
    <x v="42"/>
    <x v="73"/>
    <x v="132"/>
    <n v="4120"/>
    <n v="21.5"/>
  </r>
  <r>
    <x v="10"/>
    <x v="9"/>
    <x v="0"/>
    <x v="42"/>
    <x v="73"/>
    <x v="36"/>
    <n v="19"/>
    <n v="1.2"/>
  </r>
  <r>
    <x v="10"/>
    <x v="9"/>
    <x v="0"/>
    <x v="42"/>
    <x v="73"/>
    <x v="8"/>
    <n v="19065"/>
    <n v="585.74"/>
  </r>
  <r>
    <x v="10"/>
    <x v="9"/>
    <x v="0"/>
    <x v="42"/>
    <x v="73"/>
    <x v="86"/>
    <n v="7202"/>
    <n v="54.5"/>
  </r>
  <r>
    <x v="10"/>
    <x v="9"/>
    <x v="0"/>
    <x v="42"/>
    <x v="73"/>
    <x v="78"/>
    <n v="48471"/>
    <n v="509"/>
  </r>
  <r>
    <x v="10"/>
    <x v="9"/>
    <x v="0"/>
    <x v="42"/>
    <x v="73"/>
    <x v="1"/>
    <n v="10848"/>
    <n v="128"/>
  </r>
  <r>
    <x v="10"/>
    <x v="9"/>
    <x v="0"/>
    <x v="42"/>
    <x v="73"/>
    <x v="54"/>
    <n v="83863"/>
    <n v="3650"/>
  </r>
  <r>
    <x v="10"/>
    <x v="9"/>
    <x v="0"/>
    <x v="42"/>
    <x v="73"/>
    <x v="9"/>
    <n v="7566"/>
    <n v="50.81"/>
  </r>
  <r>
    <x v="10"/>
    <x v="9"/>
    <x v="0"/>
    <x v="42"/>
    <x v="73"/>
    <x v="22"/>
    <n v="52891"/>
    <n v="125"/>
  </r>
  <r>
    <x v="10"/>
    <x v="9"/>
    <x v="0"/>
    <x v="42"/>
    <x v="73"/>
    <x v="55"/>
    <n v="49683"/>
    <n v="395"/>
  </r>
  <r>
    <x v="10"/>
    <x v="9"/>
    <x v="0"/>
    <x v="42"/>
    <x v="73"/>
    <x v="11"/>
    <n v="94597"/>
    <n v="9322.5"/>
  </r>
  <r>
    <x v="10"/>
    <x v="9"/>
    <x v="0"/>
    <x v="42"/>
    <x v="73"/>
    <x v="99"/>
    <n v="12270"/>
    <n v="416"/>
  </r>
  <r>
    <x v="10"/>
    <x v="9"/>
    <x v="0"/>
    <x v="42"/>
    <x v="73"/>
    <x v="57"/>
    <n v="4099"/>
    <n v="65"/>
  </r>
  <r>
    <x v="10"/>
    <x v="9"/>
    <x v="0"/>
    <x v="42"/>
    <x v="73"/>
    <x v="163"/>
    <n v="6173"/>
    <n v="45.3"/>
  </r>
  <r>
    <x v="10"/>
    <x v="9"/>
    <x v="0"/>
    <x v="42"/>
    <x v="73"/>
    <x v="58"/>
    <n v="10928"/>
    <n v="523.59"/>
  </r>
  <r>
    <x v="10"/>
    <x v="9"/>
    <x v="0"/>
    <x v="42"/>
    <x v="73"/>
    <x v="148"/>
    <n v="12604"/>
    <n v="2244"/>
  </r>
  <r>
    <x v="10"/>
    <x v="9"/>
    <x v="0"/>
    <x v="42"/>
    <x v="73"/>
    <x v="12"/>
    <n v="6704"/>
    <n v="25"/>
  </r>
  <r>
    <x v="10"/>
    <x v="9"/>
    <x v="0"/>
    <x v="42"/>
    <x v="73"/>
    <x v="24"/>
    <n v="4800"/>
    <n v="25"/>
  </r>
  <r>
    <x v="10"/>
    <x v="9"/>
    <x v="0"/>
    <x v="42"/>
    <x v="73"/>
    <x v="25"/>
    <n v="2203239"/>
    <n v="33652.81"/>
  </r>
  <r>
    <x v="10"/>
    <x v="9"/>
    <x v="0"/>
    <x v="42"/>
    <x v="73"/>
    <x v="102"/>
    <n v="9107"/>
    <n v="91"/>
  </r>
  <r>
    <x v="10"/>
    <x v="9"/>
    <x v="0"/>
    <x v="42"/>
    <x v="73"/>
    <x v="28"/>
    <n v="129753"/>
    <n v="4107.41"/>
  </r>
  <r>
    <x v="10"/>
    <x v="9"/>
    <x v="0"/>
    <x v="42"/>
    <x v="73"/>
    <x v="29"/>
    <n v="23020"/>
    <n v="270.51"/>
  </r>
  <r>
    <x v="10"/>
    <x v="9"/>
    <x v="0"/>
    <x v="42"/>
    <x v="73"/>
    <x v="31"/>
    <n v="44509"/>
    <n v="1766.5"/>
  </r>
  <r>
    <x v="10"/>
    <x v="9"/>
    <x v="0"/>
    <x v="42"/>
    <x v="73"/>
    <x v="61"/>
    <n v="32241"/>
    <n v="382.06"/>
  </r>
  <r>
    <x v="10"/>
    <x v="9"/>
    <x v="0"/>
    <x v="42"/>
    <x v="73"/>
    <x v="149"/>
    <n v="636"/>
    <n v="17.2"/>
  </r>
  <r>
    <x v="10"/>
    <x v="9"/>
    <x v="0"/>
    <x v="42"/>
    <x v="73"/>
    <x v="32"/>
    <n v="92396"/>
    <n v="2086.85"/>
  </r>
  <r>
    <x v="10"/>
    <x v="9"/>
    <x v="0"/>
    <x v="42"/>
    <x v="73"/>
    <x v="63"/>
    <n v="11202"/>
    <n v="1971.2"/>
  </r>
  <r>
    <x v="10"/>
    <x v="9"/>
    <x v="0"/>
    <x v="42"/>
    <x v="73"/>
    <x v="85"/>
    <n v="12079"/>
    <n v="631"/>
  </r>
  <r>
    <x v="10"/>
    <x v="9"/>
    <x v="0"/>
    <x v="42"/>
    <x v="73"/>
    <x v="75"/>
    <n v="676"/>
    <n v="1"/>
  </r>
  <r>
    <x v="10"/>
    <x v="9"/>
    <x v="0"/>
    <x v="42"/>
    <x v="73"/>
    <x v="64"/>
    <n v="16284"/>
    <n v="5.75"/>
  </r>
  <r>
    <x v="10"/>
    <x v="9"/>
    <x v="0"/>
    <x v="42"/>
    <x v="73"/>
    <x v="65"/>
    <n v="99423"/>
    <n v="2991.4"/>
  </r>
  <r>
    <x v="10"/>
    <x v="9"/>
    <x v="0"/>
    <x v="42"/>
    <x v="73"/>
    <x v="14"/>
    <n v="823021"/>
    <n v="16650.849999999999"/>
  </r>
  <r>
    <x v="10"/>
    <x v="9"/>
    <x v="0"/>
    <x v="42"/>
    <x v="73"/>
    <x v="104"/>
    <n v="2554"/>
    <n v="69.349999999999994"/>
  </r>
  <r>
    <x v="10"/>
    <x v="9"/>
    <x v="0"/>
    <x v="42"/>
    <x v="73"/>
    <x v="15"/>
    <n v="1589913"/>
    <n v="70565"/>
  </r>
  <r>
    <x v="10"/>
    <x v="9"/>
    <x v="0"/>
    <x v="42"/>
    <x v="73"/>
    <x v="16"/>
    <n v="177930"/>
    <n v="1861.36"/>
  </r>
  <r>
    <x v="10"/>
    <x v="9"/>
    <x v="0"/>
    <x v="42"/>
    <x v="73"/>
    <x v="0"/>
    <n v="1044958"/>
    <n v="15942.28"/>
  </r>
  <r>
    <x v="10"/>
    <x v="9"/>
    <x v="0"/>
    <x v="42"/>
    <x v="74"/>
    <x v="45"/>
    <n v="8619"/>
    <n v="49.4"/>
  </r>
  <r>
    <x v="10"/>
    <x v="9"/>
    <x v="0"/>
    <x v="42"/>
    <x v="74"/>
    <x v="139"/>
    <n v="6141"/>
    <n v="131.26"/>
  </r>
  <r>
    <x v="10"/>
    <x v="9"/>
    <x v="0"/>
    <x v="42"/>
    <x v="74"/>
    <x v="35"/>
    <n v="32"/>
    <n v="0.6"/>
  </r>
  <r>
    <x v="10"/>
    <x v="9"/>
    <x v="0"/>
    <x v="42"/>
    <x v="74"/>
    <x v="136"/>
    <n v="4283"/>
    <n v="140"/>
  </r>
  <r>
    <x v="10"/>
    <x v="9"/>
    <x v="0"/>
    <x v="42"/>
    <x v="74"/>
    <x v="97"/>
    <n v="7380"/>
    <n v="531.98"/>
  </r>
  <r>
    <x v="10"/>
    <x v="9"/>
    <x v="0"/>
    <x v="42"/>
    <x v="74"/>
    <x v="38"/>
    <n v="10990"/>
    <n v="21"/>
  </r>
  <r>
    <x v="10"/>
    <x v="9"/>
    <x v="0"/>
    <x v="42"/>
    <x v="74"/>
    <x v="4"/>
    <n v="21347"/>
    <n v="1111.94"/>
  </r>
  <r>
    <x v="10"/>
    <x v="9"/>
    <x v="0"/>
    <x v="42"/>
    <x v="74"/>
    <x v="67"/>
    <n v="6726"/>
    <n v="214"/>
  </r>
  <r>
    <x v="10"/>
    <x v="9"/>
    <x v="0"/>
    <x v="42"/>
    <x v="74"/>
    <x v="7"/>
    <n v="607"/>
    <n v="1"/>
  </r>
  <r>
    <x v="10"/>
    <x v="9"/>
    <x v="0"/>
    <x v="42"/>
    <x v="74"/>
    <x v="53"/>
    <n v="51673"/>
    <n v="64.78"/>
  </r>
  <r>
    <x v="10"/>
    <x v="9"/>
    <x v="0"/>
    <x v="42"/>
    <x v="74"/>
    <x v="19"/>
    <n v="29850"/>
    <n v="2980"/>
  </r>
  <r>
    <x v="10"/>
    <x v="9"/>
    <x v="0"/>
    <x v="42"/>
    <x v="74"/>
    <x v="36"/>
    <n v="284"/>
    <n v="576.70000000000005"/>
  </r>
  <r>
    <x v="10"/>
    <x v="9"/>
    <x v="0"/>
    <x v="42"/>
    <x v="74"/>
    <x v="8"/>
    <n v="2314"/>
    <n v="101.64"/>
  </r>
  <r>
    <x v="10"/>
    <x v="9"/>
    <x v="0"/>
    <x v="42"/>
    <x v="74"/>
    <x v="1"/>
    <n v="18475"/>
    <n v="507"/>
  </r>
  <r>
    <x v="10"/>
    <x v="9"/>
    <x v="0"/>
    <x v="42"/>
    <x v="74"/>
    <x v="9"/>
    <n v="64920"/>
    <n v="415.35"/>
  </r>
  <r>
    <x v="10"/>
    <x v="9"/>
    <x v="0"/>
    <x v="42"/>
    <x v="74"/>
    <x v="55"/>
    <n v="7729"/>
    <n v="108"/>
  </r>
  <r>
    <x v="10"/>
    <x v="9"/>
    <x v="0"/>
    <x v="42"/>
    <x v="74"/>
    <x v="11"/>
    <n v="3474"/>
    <n v="15.31"/>
  </r>
  <r>
    <x v="10"/>
    <x v="9"/>
    <x v="0"/>
    <x v="42"/>
    <x v="74"/>
    <x v="25"/>
    <n v="97913"/>
    <n v="10318.120000000001"/>
  </r>
  <r>
    <x v="10"/>
    <x v="9"/>
    <x v="0"/>
    <x v="42"/>
    <x v="74"/>
    <x v="28"/>
    <n v="90784"/>
    <n v="1368.8"/>
  </r>
  <r>
    <x v="10"/>
    <x v="9"/>
    <x v="0"/>
    <x v="42"/>
    <x v="74"/>
    <x v="155"/>
    <n v="5141"/>
    <n v="270"/>
  </r>
  <r>
    <x v="10"/>
    <x v="9"/>
    <x v="0"/>
    <x v="42"/>
    <x v="74"/>
    <x v="29"/>
    <n v="3360"/>
    <n v="200"/>
  </r>
  <r>
    <x v="10"/>
    <x v="9"/>
    <x v="0"/>
    <x v="42"/>
    <x v="74"/>
    <x v="31"/>
    <n v="42191"/>
    <n v="129"/>
  </r>
  <r>
    <x v="10"/>
    <x v="9"/>
    <x v="0"/>
    <x v="42"/>
    <x v="74"/>
    <x v="32"/>
    <n v="2200"/>
    <n v="26"/>
  </r>
  <r>
    <x v="10"/>
    <x v="9"/>
    <x v="0"/>
    <x v="42"/>
    <x v="74"/>
    <x v="64"/>
    <n v="2000"/>
    <n v="2.0499999999999998"/>
  </r>
  <r>
    <x v="10"/>
    <x v="9"/>
    <x v="0"/>
    <x v="42"/>
    <x v="74"/>
    <x v="65"/>
    <n v="5294"/>
    <n v="213.5"/>
  </r>
  <r>
    <x v="10"/>
    <x v="9"/>
    <x v="0"/>
    <x v="42"/>
    <x v="74"/>
    <x v="121"/>
    <n v="176314"/>
    <n v="6403.73"/>
  </r>
  <r>
    <x v="10"/>
    <x v="9"/>
    <x v="0"/>
    <x v="42"/>
    <x v="74"/>
    <x v="157"/>
    <n v="245"/>
    <n v="16"/>
  </r>
  <r>
    <x v="10"/>
    <x v="9"/>
    <x v="0"/>
    <x v="42"/>
    <x v="74"/>
    <x v="104"/>
    <n v="10801"/>
    <n v="42.44"/>
  </r>
  <r>
    <x v="10"/>
    <x v="9"/>
    <x v="0"/>
    <x v="42"/>
    <x v="74"/>
    <x v="16"/>
    <n v="6149"/>
    <n v="116.39"/>
  </r>
  <r>
    <x v="10"/>
    <x v="9"/>
    <x v="0"/>
    <x v="42"/>
    <x v="74"/>
    <x v="0"/>
    <n v="6135"/>
    <n v="128.19"/>
  </r>
  <r>
    <x v="10"/>
    <x v="9"/>
    <x v="0"/>
    <x v="42"/>
    <x v="74"/>
    <x v="34"/>
    <n v="261891"/>
    <n v="128801.57"/>
  </r>
  <r>
    <x v="10"/>
    <x v="9"/>
    <x v="0"/>
    <x v="42"/>
    <x v="74"/>
    <x v="137"/>
    <n v="55"/>
    <n v="0.09"/>
  </r>
  <r>
    <x v="10"/>
    <x v="9"/>
    <x v="0"/>
    <x v="43"/>
    <x v="75"/>
    <x v="83"/>
    <n v="2229"/>
    <n v="54.11"/>
  </r>
  <r>
    <x v="10"/>
    <x v="9"/>
    <x v="0"/>
    <x v="43"/>
    <x v="75"/>
    <x v="189"/>
    <n v="9151"/>
    <n v="135.5"/>
  </r>
  <r>
    <x v="10"/>
    <x v="9"/>
    <x v="0"/>
    <x v="43"/>
    <x v="75"/>
    <x v="139"/>
    <n v="46"/>
    <n v="0.3"/>
  </r>
  <r>
    <x v="10"/>
    <x v="9"/>
    <x v="0"/>
    <x v="43"/>
    <x v="75"/>
    <x v="38"/>
    <n v="23044"/>
    <n v="495"/>
  </r>
  <r>
    <x v="10"/>
    <x v="9"/>
    <x v="0"/>
    <x v="43"/>
    <x v="75"/>
    <x v="39"/>
    <n v="1710"/>
    <n v="40"/>
  </r>
  <r>
    <x v="10"/>
    <x v="9"/>
    <x v="0"/>
    <x v="43"/>
    <x v="75"/>
    <x v="4"/>
    <n v="13462"/>
    <n v="351.63"/>
  </r>
  <r>
    <x v="10"/>
    <x v="9"/>
    <x v="0"/>
    <x v="43"/>
    <x v="75"/>
    <x v="49"/>
    <n v="9098"/>
    <n v="43"/>
  </r>
  <r>
    <x v="10"/>
    <x v="9"/>
    <x v="0"/>
    <x v="43"/>
    <x v="75"/>
    <x v="67"/>
    <n v="1126"/>
    <n v="16"/>
  </r>
  <r>
    <x v="10"/>
    <x v="9"/>
    <x v="0"/>
    <x v="43"/>
    <x v="75"/>
    <x v="69"/>
    <n v="616"/>
    <n v="1.5"/>
  </r>
  <r>
    <x v="10"/>
    <x v="9"/>
    <x v="0"/>
    <x v="43"/>
    <x v="75"/>
    <x v="47"/>
    <n v="11981"/>
    <n v="69.23"/>
  </r>
  <r>
    <x v="10"/>
    <x v="9"/>
    <x v="0"/>
    <x v="43"/>
    <x v="75"/>
    <x v="70"/>
    <n v="6153"/>
    <n v="61"/>
  </r>
  <r>
    <x v="10"/>
    <x v="9"/>
    <x v="0"/>
    <x v="43"/>
    <x v="75"/>
    <x v="6"/>
    <n v="12364"/>
    <n v="200"/>
  </r>
  <r>
    <x v="10"/>
    <x v="9"/>
    <x v="0"/>
    <x v="43"/>
    <x v="75"/>
    <x v="7"/>
    <n v="3280"/>
    <n v="23.95"/>
  </r>
  <r>
    <x v="10"/>
    <x v="9"/>
    <x v="0"/>
    <x v="43"/>
    <x v="75"/>
    <x v="53"/>
    <n v="93992"/>
    <n v="1274.3399999999999"/>
  </r>
  <r>
    <x v="10"/>
    <x v="9"/>
    <x v="0"/>
    <x v="43"/>
    <x v="75"/>
    <x v="19"/>
    <n v="3221"/>
    <n v="1.22"/>
  </r>
  <r>
    <x v="10"/>
    <x v="9"/>
    <x v="0"/>
    <x v="43"/>
    <x v="75"/>
    <x v="86"/>
    <n v="975"/>
    <n v="2.9"/>
  </r>
  <r>
    <x v="10"/>
    <x v="9"/>
    <x v="0"/>
    <x v="43"/>
    <x v="75"/>
    <x v="78"/>
    <n v="2060"/>
    <n v="0.1"/>
  </r>
  <r>
    <x v="10"/>
    <x v="9"/>
    <x v="0"/>
    <x v="43"/>
    <x v="75"/>
    <x v="1"/>
    <n v="551"/>
    <n v="10"/>
  </r>
  <r>
    <x v="10"/>
    <x v="9"/>
    <x v="0"/>
    <x v="43"/>
    <x v="75"/>
    <x v="98"/>
    <n v="150"/>
    <n v="2"/>
  </r>
  <r>
    <x v="10"/>
    <x v="9"/>
    <x v="0"/>
    <x v="43"/>
    <x v="75"/>
    <x v="9"/>
    <n v="4110"/>
    <n v="26.1"/>
  </r>
  <r>
    <x v="10"/>
    <x v="9"/>
    <x v="0"/>
    <x v="43"/>
    <x v="75"/>
    <x v="23"/>
    <n v="1311"/>
    <n v="5"/>
  </r>
  <r>
    <x v="10"/>
    <x v="9"/>
    <x v="0"/>
    <x v="43"/>
    <x v="75"/>
    <x v="56"/>
    <n v="88"/>
    <n v="8.36"/>
  </r>
  <r>
    <x v="10"/>
    <x v="9"/>
    <x v="0"/>
    <x v="43"/>
    <x v="75"/>
    <x v="11"/>
    <n v="29003"/>
    <n v="465.88"/>
  </r>
  <r>
    <x v="10"/>
    <x v="9"/>
    <x v="0"/>
    <x v="43"/>
    <x v="75"/>
    <x v="57"/>
    <n v="5592"/>
    <n v="41"/>
  </r>
  <r>
    <x v="10"/>
    <x v="9"/>
    <x v="0"/>
    <x v="43"/>
    <x v="75"/>
    <x v="148"/>
    <n v="45998"/>
    <n v="1300"/>
  </r>
  <r>
    <x v="10"/>
    <x v="9"/>
    <x v="0"/>
    <x v="43"/>
    <x v="75"/>
    <x v="177"/>
    <n v="1074"/>
    <n v="8"/>
  </r>
  <r>
    <x v="10"/>
    <x v="9"/>
    <x v="0"/>
    <x v="43"/>
    <x v="75"/>
    <x v="24"/>
    <n v="45940"/>
    <n v="734.46"/>
  </r>
  <r>
    <x v="10"/>
    <x v="9"/>
    <x v="0"/>
    <x v="43"/>
    <x v="75"/>
    <x v="25"/>
    <n v="59436"/>
    <n v="632.96"/>
  </r>
  <r>
    <x v="10"/>
    <x v="9"/>
    <x v="0"/>
    <x v="43"/>
    <x v="75"/>
    <x v="102"/>
    <n v="2270"/>
    <n v="52"/>
  </r>
  <r>
    <x v="10"/>
    <x v="9"/>
    <x v="0"/>
    <x v="43"/>
    <x v="75"/>
    <x v="27"/>
    <n v="41017"/>
    <n v="48033.4"/>
  </r>
  <r>
    <x v="10"/>
    <x v="9"/>
    <x v="0"/>
    <x v="43"/>
    <x v="75"/>
    <x v="28"/>
    <n v="81646"/>
    <n v="1304.7"/>
  </r>
  <r>
    <x v="10"/>
    <x v="9"/>
    <x v="0"/>
    <x v="43"/>
    <x v="75"/>
    <x v="29"/>
    <n v="23298"/>
    <n v="163.97"/>
  </r>
  <r>
    <x v="10"/>
    <x v="9"/>
    <x v="0"/>
    <x v="43"/>
    <x v="75"/>
    <x v="48"/>
    <n v="2440"/>
    <n v="10.6"/>
  </r>
  <r>
    <x v="10"/>
    <x v="9"/>
    <x v="0"/>
    <x v="43"/>
    <x v="75"/>
    <x v="31"/>
    <n v="40209"/>
    <n v="969.17"/>
  </r>
  <r>
    <x v="10"/>
    <x v="9"/>
    <x v="0"/>
    <x v="43"/>
    <x v="75"/>
    <x v="61"/>
    <n v="52104"/>
    <n v="1071.42"/>
  </r>
  <r>
    <x v="10"/>
    <x v="9"/>
    <x v="0"/>
    <x v="43"/>
    <x v="75"/>
    <x v="62"/>
    <n v="4300"/>
    <n v="808"/>
  </r>
  <r>
    <x v="10"/>
    <x v="9"/>
    <x v="0"/>
    <x v="43"/>
    <x v="75"/>
    <x v="32"/>
    <n v="45750"/>
    <n v="490.71"/>
  </r>
  <r>
    <x v="10"/>
    <x v="9"/>
    <x v="0"/>
    <x v="43"/>
    <x v="75"/>
    <x v="63"/>
    <n v="4260"/>
    <n v="334.98"/>
  </r>
  <r>
    <x v="10"/>
    <x v="9"/>
    <x v="0"/>
    <x v="43"/>
    <x v="75"/>
    <x v="37"/>
    <n v="52447"/>
    <n v="35860"/>
  </r>
  <r>
    <x v="10"/>
    <x v="9"/>
    <x v="0"/>
    <x v="43"/>
    <x v="75"/>
    <x v="85"/>
    <n v="7484"/>
    <n v="508"/>
  </r>
  <r>
    <x v="10"/>
    <x v="9"/>
    <x v="0"/>
    <x v="43"/>
    <x v="75"/>
    <x v="64"/>
    <n v="2476"/>
    <n v="23.6"/>
  </r>
  <r>
    <x v="10"/>
    <x v="9"/>
    <x v="0"/>
    <x v="43"/>
    <x v="75"/>
    <x v="2"/>
    <n v="55613"/>
    <n v="122.5"/>
  </r>
  <r>
    <x v="10"/>
    <x v="9"/>
    <x v="0"/>
    <x v="43"/>
    <x v="75"/>
    <x v="65"/>
    <n v="100466"/>
    <n v="1844.59"/>
  </r>
  <r>
    <x v="10"/>
    <x v="9"/>
    <x v="0"/>
    <x v="43"/>
    <x v="75"/>
    <x v="14"/>
    <n v="142910"/>
    <n v="4369.5200000000004"/>
  </r>
  <r>
    <x v="10"/>
    <x v="9"/>
    <x v="0"/>
    <x v="43"/>
    <x v="75"/>
    <x v="15"/>
    <n v="37525"/>
    <n v="77190"/>
  </r>
  <r>
    <x v="10"/>
    <x v="9"/>
    <x v="0"/>
    <x v="43"/>
    <x v="75"/>
    <x v="16"/>
    <n v="34462"/>
    <n v="552.15"/>
  </r>
  <r>
    <x v="10"/>
    <x v="9"/>
    <x v="0"/>
    <x v="43"/>
    <x v="75"/>
    <x v="0"/>
    <n v="53656"/>
    <n v="1011.7"/>
  </r>
  <r>
    <x v="10"/>
    <x v="9"/>
    <x v="0"/>
    <x v="43"/>
    <x v="75"/>
    <x v="34"/>
    <n v="8633"/>
    <n v="538"/>
  </r>
  <r>
    <x v="10"/>
    <x v="9"/>
    <x v="0"/>
    <x v="13"/>
    <x v="76"/>
    <x v="83"/>
    <n v="20550"/>
    <n v="6382.1"/>
  </r>
  <r>
    <x v="10"/>
    <x v="9"/>
    <x v="0"/>
    <x v="13"/>
    <x v="76"/>
    <x v="189"/>
    <n v="12447"/>
    <n v="129.1"/>
  </r>
  <r>
    <x v="10"/>
    <x v="9"/>
    <x v="0"/>
    <x v="13"/>
    <x v="76"/>
    <x v="139"/>
    <n v="19473"/>
    <n v="959.41"/>
  </r>
  <r>
    <x v="10"/>
    <x v="9"/>
    <x v="0"/>
    <x v="13"/>
    <x v="76"/>
    <x v="35"/>
    <n v="292"/>
    <n v="3.3"/>
  </r>
  <r>
    <x v="10"/>
    <x v="9"/>
    <x v="0"/>
    <x v="13"/>
    <x v="76"/>
    <x v="81"/>
    <n v="2314"/>
    <n v="73"/>
  </r>
  <r>
    <x v="10"/>
    <x v="9"/>
    <x v="0"/>
    <x v="13"/>
    <x v="76"/>
    <x v="136"/>
    <n v="21570"/>
    <n v="251.43"/>
  </r>
  <r>
    <x v="10"/>
    <x v="9"/>
    <x v="0"/>
    <x v="13"/>
    <x v="76"/>
    <x v="97"/>
    <n v="2297"/>
    <n v="59.04"/>
  </r>
  <r>
    <x v="10"/>
    <x v="9"/>
    <x v="0"/>
    <x v="13"/>
    <x v="76"/>
    <x v="38"/>
    <n v="25212"/>
    <n v="130.44"/>
  </r>
  <r>
    <x v="10"/>
    <x v="9"/>
    <x v="0"/>
    <x v="13"/>
    <x v="76"/>
    <x v="4"/>
    <n v="207771"/>
    <n v="2712.4"/>
  </r>
  <r>
    <x v="10"/>
    <x v="9"/>
    <x v="0"/>
    <x v="13"/>
    <x v="76"/>
    <x v="49"/>
    <n v="40950"/>
    <n v="2455.6"/>
  </r>
  <r>
    <x v="10"/>
    <x v="9"/>
    <x v="0"/>
    <x v="13"/>
    <x v="76"/>
    <x v="50"/>
    <n v="21145"/>
    <n v="184"/>
  </r>
  <r>
    <x v="10"/>
    <x v="9"/>
    <x v="0"/>
    <x v="13"/>
    <x v="76"/>
    <x v="67"/>
    <n v="292385"/>
    <n v="7660.03"/>
  </r>
  <r>
    <x v="10"/>
    <x v="9"/>
    <x v="0"/>
    <x v="13"/>
    <x v="76"/>
    <x v="105"/>
    <n v="89"/>
    <n v="1"/>
  </r>
  <r>
    <x v="10"/>
    <x v="9"/>
    <x v="0"/>
    <x v="13"/>
    <x v="76"/>
    <x v="69"/>
    <n v="3852"/>
    <n v="57.1"/>
  </r>
  <r>
    <x v="10"/>
    <x v="9"/>
    <x v="0"/>
    <x v="13"/>
    <x v="76"/>
    <x v="51"/>
    <n v="24952"/>
    <n v="350"/>
  </r>
  <r>
    <x v="10"/>
    <x v="9"/>
    <x v="0"/>
    <x v="13"/>
    <x v="76"/>
    <x v="5"/>
    <n v="52386"/>
    <n v="126.12"/>
  </r>
  <r>
    <x v="10"/>
    <x v="9"/>
    <x v="0"/>
    <x v="13"/>
    <x v="76"/>
    <x v="47"/>
    <n v="98011"/>
    <n v="724.14"/>
  </r>
  <r>
    <x v="10"/>
    <x v="9"/>
    <x v="0"/>
    <x v="13"/>
    <x v="76"/>
    <x v="52"/>
    <n v="6691"/>
    <n v="95.9"/>
  </r>
  <r>
    <x v="10"/>
    <x v="9"/>
    <x v="0"/>
    <x v="13"/>
    <x v="76"/>
    <x v="70"/>
    <n v="18984"/>
    <n v="148.80000000000001"/>
  </r>
  <r>
    <x v="10"/>
    <x v="9"/>
    <x v="0"/>
    <x v="13"/>
    <x v="76"/>
    <x v="71"/>
    <n v="2485"/>
    <n v="5.8"/>
  </r>
  <r>
    <x v="10"/>
    <x v="9"/>
    <x v="0"/>
    <x v="13"/>
    <x v="76"/>
    <x v="6"/>
    <n v="31952"/>
    <n v="157"/>
  </r>
  <r>
    <x v="10"/>
    <x v="9"/>
    <x v="0"/>
    <x v="13"/>
    <x v="76"/>
    <x v="18"/>
    <n v="8677"/>
    <n v="70.8"/>
  </r>
  <r>
    <x v="10"/>
    <x v="9"/>
    <x v="0"/>
    <x v="13"/>
    <x v="76"/>
    <x v="7"/>
    <n v="9457"/>
    <n v="9.9"/>
  </r>
  <r>
    <x v="10"/>
    <x v="9"/>
    <x v="0"/>
    <x v="13"/>
    <x v="76"/>
    <x v="53"/>
    <n v="350988"/>
    <n v="14064.12"/>
  </r>
  <r>
    <x v="10"/>
    <x v="9"/>
    <x v="0"/>
    <x v="13"/>
    <x v="76"/>
    <x v="144"/>
    <n v="23581"/>
    <n v="631"/>
  </r>
  <r>
    <x v="10"/>
    <x v="9"/>
    <x v="0"/>
    <x v="13"/>
    <x v="76"/>
    <x v="19"/>
    <n v="64043"/>
    <n v="860.25"/>
  </r>
  <r>
    <x v="10"/>
    <x v="9"/>
    <x v="0"/>
    <x v="13"/>
    <x v="76"/>
    <x v="36"/>
    <n v="13130"/>
    <n v="6.5"/>
  </r>
  <r>
    <x v="10"/>
    <x v="9"/>
    <x v="0"/>
    <x v="13"/>
    <x v="76"/>
    <x v="8"/>
    <n v="34867"/>
    <n v="309.29000000000002"/>
  </r>
  <r>
    <x v="10"/>
    <x v="9"/>
    <x v="0"/>
    <x v="13"/>
    <x v="76"/>
    <x v="86"/>
    <n v="15558"/>
    <n v="49.6"/>
  </r>
  <r>
    <x v="10"/>
    <x v="9"/>
    <x v="0"/>
    <x v="13"/>
    <x v="76"/>
    <x v="40"/>
    <n v="8038"/>
    <n v="16"/>
  </r>
  <r>
    <x v="10"/>
    <x v="9"/>
    <x v="0"/>
    <x v="13"/>
    <x v="76"/>
    <x v="78"/>
    <n v="55075"/>
    <n v="126.3"/>
  </r>
  <r>
    <x v="10"/>
    <x v="9"/>
    <x v="0"/>
    <x v="13"/>
    <x v="76"/>
    <x v="1"/>
    <n v="16277"/>
    <n v="372.5"/>
  </r>
  <r>
    <x v="10"/>
    <x v="9"/>
    <x v="0"/>
    <x v="13"/>
    <x v="76"/>
    <x v="146"/>
    <n v="23355"/>
    <n v="45"/>
  </r>
  <r>
    <x v="10"/>
    <x v="9"/>
    <x v="0"/>
    <x v="13"/>
    <x v="76"/>
    <x v="54"/>
    <n v="21046"/>
    <n v="709"/>
  </r>
  <r>
    <x v="10"/>
    <x v="9"/>
    <x v="0"/>
    <x v="13"/>
    <x v="76"/>
    <x v="98"/>
    <n v="450"/>
    <n v="3"/>
  </r>
  <r>
    <x v="10"/>
    <x v="9"/>
    <x v="0"/>
    <x v="13"/>
    <x v="76"/>
    <x v="9"/>
    <n v="36848"/>
    <n v="389"/>
  </r>
  <r>
    <x v="10"/>
    <x v="9"/>
    <x v="0"/>
    <x v="13"/>
    <x v="76"/>
    <x v="55"/>
    <n v="32098"/>
    <n v="409.49"/>
  </r>
  <r>
    <x v="10"/>
    <x v="9"/>
    <x v="0"/>
    <x v="13"/>
    <x v="76"/>
    <x v="10"/>
    <n v="6758"/>
    <n v="187"/>
  </r>
  <r>
    <x v="10"/>
    <x v="9"/>
    <x v="0"/>
    <x v="13"/>
    <x v="76"/>
    <x v="23"/>
    <n v="7312"/>
    <n v="9.3000000000000007"/>
  </r>
  <r>
    <x v="10"/>
    <x v="9"/>
    <x v="0"/>
    <x v="13"/>
    <x v="76"/>
    <x v="56"/>
    <n v="102"/>
    <n v="9.7799999999999994"/>
  </r>
  <r>
    <x v="10"/>
    <x v="9"/>
    <x v="0"/>
    <x v="13"/>
    <x v="76"/>
    <x v="11"/>
    <n v="552195"/>
    <n v="897298.01"/>
  </r>
  <r>
    <x v="10"/>
    <x v="9"/>
    <x v="0"/>
    <x v="13"/>
    <x v="76"/>
    <x v="57"/>
    <n v="22542"/>
    <n v="535"/>
  </r>
  <r>
    <x v="10"/>
    <x v="9"/>
    <x v="0"/>
    <x v="13"/>
    <x v="76"/>
    <x v="158"/>
    <n v="8159"/>
    <n v="72"/>
  </r>
  <r>
    <x v="10"/>
    <x v="9"/>
    <x v="0"/>
    <x v="13"/>
    <x v="76"/>
    <x v="147"/>
    <n v="55831"/>
    <n v="814"/>
  </r>
  <r>
    <x v="10"/>
    <x v="9"/>
    <x v="0"/>
    <x v="13"/>
    <x v="76"/>
    <x v="100"/>
    <n v="3314"/>
    <n v="17.62"/>
  </r>
  <r>
    <x v="10"/>
    <x v="9"/>
    <x v="0"/>
    <x v="13"/>
    <x v="76"/>
    <x v="58"/>
    <n v="7672"/>
    <n v="69"/>
  </r>
  <r>
    <x v="10"/>
    <x v="9"/>
    <x v="0"/>
    <x v="13"/>
    <x v="76"/>
    <x v="82"/>
    <n v="4425"/>
    <n v="29.6"/>
  </r>
  <r>
    <x v="10"/>
    <x v="9"/>
    <x v="0"/>
    <x v="13"/>
    <x v="76"/>
    <x v="148"/>
    <n v="9472"/>
    <n v="275"/>
  </r>
  <r>
    <x v="10"/>
    <x v="9"/>
    <x v="0"/>
    <x v="13"/>
    <x v="76"/>
    <x v="59"/>
    <n v="268"/>
    <n v="3"/>
  </r>
  <r>
    <x v="10"/>
    <x v="9"/>
    <x v="0"/>
    <x v="13"/>
    <x v="76"/>
    <x v="177"/>
    <n v="950"/>
    <n v="7"/>
  </r>
  <r>
    <x v="10"/>
    <x v="9"/>
    <x v="0"/>
    <x v="13"/>
    <x v="76"/>
    <x v="12"/>
    <n v="8883"/>
    <n v="9.5"/>
  </r>
  <r>
    <x v="10"/>
    <x v="9"/>
    <x v="0"/>
    <x v="13"/>
    <x v="76"/>
    <x v="24"/>
    <n v="31386"/>
    <n v="1908.5"/>
  </r>
  <r>
    <x v="10"/>
    <x v="9"/>
    <x v="0"/>
    <x v="13"/>
    <x v="76"/>
    <x v="25"/>
    <n v="1891941"/>
    <n v="41273.050000000003"/>
  </r>
  <r>
    <x v="10"/>
    <x v="9"/>
    <x v="0"/>
    <x v="13"/>
    <x v="76"/>
    <x v="120"/>
    <n v="11259"/>
    <n v="70"/>
  </r>
  <r>
    <x v="10"/>
    <x v="9"/>
    <x v="0"/>
    <x v="13"/>
    <x v="76"/>
    <x v="90"/>
    <n v="3675"/>
    <n v="50"/>
  </r>
  <r>
    <x v="10"/>
    <x v="9"/>
    <x v="0"/>
    <x v="13"/>
    <x v="76"/>
    <x v="126"/>
    <n v="3659"/>
    <n v="2"/>
  </r>
  <r>
    <x v="10"/>
    <x v="9"/>
    <x v="0"/>
    <x v="13"/>
    <x v="76"/>
    <x v="27"/>
    <n v="345613"/>
    <n v="565740"/>
  </r>
  <r>
    <x v="10"/>
    <x v="9"/>
    <x v="0"/>
    <x v="13"/>
    <x v="76"/>
    <x v="134"/>
    <n v="4834"/>
    <n v="60.03"/>
  </r>
  <r>
    <x v="10"/>
    <x v="9"/>
    <x v="0"/>
    <x v="13"/>
    <x v="76"/>
    <x v="28"/>
    <n v="550472"/>
    <n v="33744.94"/>
  </r>
  <r>
    <x v="10"/>
    <x v="9"/>
    <x v="0"/>
    <x v="13"/>
    <x v="76"/>
    <x v="155"/>
    <n v="2864"/>
    <n v="13.1"/>
  </r>
  <r>
    <x v="10"/>
    <x v="9"/>
    <x v="0"/>
    <x v="13"/>
    <x v="76"/>
    <x v="29"/>
    <n v="50932"/>
    <n v="2938.17"/>
  </r>
  <r>
    <x v="10"/>
    <x v="9"/>
    <x v="0"/>
    <x v="13"/>
    <x v="76"/>
    <x v="127"/>
    <n v="45631"/>
    <n v="304"/>
  </r>
  <r>
    <x v="10"/>
    <x v="9"/>
    <x v="0"/>
    <x v="13"/>
    <x v="76"/>
    <x v="48"/>
    <n v="6310"/>
    <n v="0.6"/>
  </r>
  <r>
    <x v="10"/>
    <x v="9"/>
    <x v="0"/>
    <x v="13"/>
    <x v="76"/>
    <x v="119"/>
    <n v="3260"/>
    <n v="16"/>
  </r>
  <r>
    <x v="10"/>
    <x v="9"/>
    <x v="0"/>
    <x v="13"/>
    <x v="76"/>
    <x v="31"/>
    <n v="33791"/>
    <n v="793"/>
  </r>
  <r>
    <x v="10"/>
    <x v="9"/>
    <x v="0"/>
    <x v="13"/>
    <x v="76"/>
    <x v="61"/>
    <n v="125248"/>
    <n v="5394.88"/>
  </r>
  <r>
    <x v="10"/>
    <x v="9"/>
    <x v="0"/>
    <x v="13"/>
    <x v="76"/>
    <x v="149"/>
    <n v="3541"/>
    <n v="2"/>
  </r>
  <r>
    <x v="10"/>
    <x v="9"/>
    <x v="0"/>
    <x v="13"/>
    <x v="76"/>
    <x v="32"/>
    <n v="479255"/>
    <n v="9520.98"/>
  </r>
  <r>
    <x v="10"/>
    <x v="9"/>
    <x v="0"/>
    <x v="13"/>
    <x v="76"/>
    <x v="176"/>
    <n v="2280"/>
    <n v="15"/>
  </r>
  <r>
    <x v="10"/>
    <x v="9"/>
    <x v="0"/>
    <x v="13"/>
    <x v="76"/>
    <x v="63"/>
    <n v="56196"/>
    <n v="867.22"/>
  </r>
  <r>
    <x v="10"/>
    <x v="9"/>
    <x v="0"/>
    <x v="13"/>
    <x v="76"/>
    <x v="37"/>
    <n v="72008"/>
    <n v="1157.5"/>
  </r>
  <r>
    <x v="10"/>
    <x v="9"/>
    <x v="0"/>
    <x v="13"/>
    <x v="76"/>
    <x v="85"/>
    <n v="58953"/>
    <n v="2144"/>
  </r>
  <r>
    <x v="10"/>
    <x v="9"/>
    <x v="0"/>
    <x v="13"/>
    <x v="76"/>
    <x v="75"/>
    <n v="2502"/>
    <n v="4"/>
  </r>
  <r>
    <x v="10"/>
    <x v="9"/>
    <x v="0"/>
    <x v="13"/>
    <x v="76"/>
    <x v="64"/>
    <n v="16001"/>
    <n v="211"/>
  </r>
  <r>
    <x v="10"/>
    <x v="9"/>
    <x v="0"/>
    <x v="13"/>
    <x v="76"/>
    <x v="2"/>
    <n v="6613"/>
    <n v="14"/>
  </r>
  <r>
    <x v="10"/>
    <x v="9"/>
    <x v="0"/>
    <x v="13"/>
    <x v="76"/>
    <x v="65"/>
    <n v="277685"/>
    <n v="5131.08"/>
  </r>
  <r>
    <x v="10"/>
    <x v="9"/>
    <x v="0"/>
    <x v="13"/>
    <x v="76"/>
    <x v="14"/>
    <n v="46440"/>
    <n v="862.69"/>
  </r>
  <r>
    <x v="10"/>
    <x v="9"/>
    <x v="0"/>
    <x v="13"/>
    <x v="76"/>
    <x v="121"/>
    <n v="27500"/>
    <n v="44840"/>
  </r>
  <r>
    <x v="10"/>
    <x v="9"/>
    <x v="0"/>
    <x v="13"/>
    <x v="76"/>
    <x v="157"/>
    <n v="4095"/>
    <n v="88"/>
  </r>
  <r>
    <x v="10"/>
    <x v="9"/>
    <x v="0"/>
    <x v="13"/>
    <x v="76"/>
    <x v="15"/>
    <n v="754316"/>
    <n v="1079284.2"/>
  </r>
  <r>
    <x v="10"/>
    <x v="9"/>
    <x v="0"/>
    <x v="13"/>
    <x v="76"/>
    <x v="16"/>
    <n v="303733"/>
    <n v="3364.45"/>
  </r>
  <r>
    <x v="10"/>
    <x v="9"/>
    <x v="0"/>
    <x v="13"/>
    <x v="76"/>
    <x v="0"/>
    <n v="545919"/>
    <n v="5234.8"/>
  </r>
  <r>
    <x v="10"/>
    <x v="9"/>
    <x v="0"/>
    <x v="13"/>
    <x v="76"/>
    <x v="34"/>
    <n v="44205"/>
    <n v="1666"/>
  </r>
  <r>
    <x v="10"/>
    <x v="9"/>
    <x v="0"/>
    <x v="13"/>
    <x v="13"/>
    <x v="189"/>
    <n v="16390"/>
    <n v="115.2"/>
  </r>
  <r>
    <x v="10"/>
    <x v="9"/>
    <x v="0"/>
    <x v="13"/>
    <x v="13"/>
    <x v="139"/>
    <n v="33397"/>
    <n v="1668.89"/>
  </r>
  <r>
    <x v="10"/>
    <x v="9"/>
    <x v="0"/>
    <x v="13"/>
    <x v="13"/>
    <x v="136"/>
    <n v="3915"/>
    <n v="64"/>
  </r>
  <r>
    <x v="10"/>
    <x v="9"/>
    <x v="0"/>
    <x v="13"/>
    <x v="13"/>
    <x v="115"/>
    <n v="3241"/>
    <n v="151.35"/>
  </r>
  <r>
    <x v="10"/>
    <x v="9"/>
    <x v="0"/>
    <x v="13"/>
    <x v="13"/>
    <x v="67"/>
    <n v="4503"/>
    <n v="80"/>
  </r>
  <r>
    <x v="10"/>
    <x v="9"/>
    <x v="0"/>
    <x v="13"/>
    <x v="13"/>
    <x v="47"/>
    <n v="22859"/>
    <n v="780.35"/>
  </r>
  <r>
    <x v="10"/>
    <x v="9"/>
    <x v="0"/>
    <x v="13"/>
    <x v="13"/>
    <x v="7"/>
    <n v="3044"/>
    <n v="65"/>
  </r>
  <r>
    <x v="10"/>
    <x v="9"/>
    <x v="0"/>
    <x v="13"/>
    <x v="13"/>
    <x v="53"/>
    <n v="108351"/>
    <n v="4262.71"/>
  </r>
  <r>
    <x v="10"/>
    <x v="9"/>
    <x v="0"/>
    <x v="13"/>
    <x v="13"/>
    <x v="19"/>
    <n v="2464"/>
    <n v="3.2"/>
  </r>
  <r>
    <x v="10"/>
    <x v="9"/>
    <x v="0"/>
    <x v="13"/>
    <x v="13"/>
    <x v="8"/>
    <n v="34932"/>
    <n v="1525.02"/>
  </r>
  <r>
    <x v="10"/>
    <x v="9"/>
    <x v="0"/>
    <x v="13"/>
    <x v="13"/>
    <x v="78"/>
    <n v="11160"/>
    <n v="8.6999999999999993"/>
  </r>
  <r>
    <x v="10"/>
    <x v="9"/>
    <x v="0"/>
    <x v="13"/>
    <x v="13"/>
    <x v="54"/>
    <n v="58075"/>
    <n v="3695"/>
  </r>
  <r>
    <x v="10"/>
    <x v="9"/>
    <x v="0"/>
    <x v="13"/>
    <x v="13"/>
    <x v="55"/>
    <n v="656"/>
    <n v="7.5"/>
  </r>
  <r>
    <x v="10"/>
    <x v="9"/>
    <x v="0"/>
    <x v="13"/>
    <x v="13"/>
    <x v="23"/>
    <n v="9856"/>
    <n v="24.3"/>
  </r>
  <r>
    <x v="10"/>
    <x v="9"/>
    <x v="0"/>
    <x v="13"/>
    <x v="13"/>
    <x v="11"/>
    <n v="2961"/>
    <n v="33.01"/>
  </r>
  <r>
    <x v="10"/>
    <x v="9"/>
    <x v="0"/>
    <x v="13"/>
    <x v="13"/>
    <x v="158"/>
    <n v="1800"/>
    <n v="24"/>
  </r>
  <r>
    <x v="10"/>
    <x v="9"/>
    <x v="0"/>
    <x v="13"/>
    <x v="13"/>
    <x v="147"/>
    <n v="99"/>
    <n v="4"/>
  </r>
  <r>
    <x v="10"/>
    <x v="9"/>
    <x v="0"/>
    <x v="13"/>
    <x v="13"/>
    <x v="148"/>
    <n v="7703"/>
    <n v="1200"/>
  </r>
  <r>
    <x v="10"/>
    <x v="9"/>
    <x v="0"/>
    <x v="13"/>
    <x v="13"/>
    <x v="12"/>
    <n v="2026"/>
    <n v="0.5"/>
  </r>
  <r>
    <x v="10"/>
    <x v="9"/>
    <x v="0"/>
    <x v="13"/>
    <x v="13"/>
    <x v="24"/>
    <n v="26051"/>
    <n v="340.4"/>
  </r>
  <r>
    <x v="10"/>
    <x v="9"/>
    <x v="0"/>
    <x v="13"/>
    <x v="13"/>
    <x v="25"/>
    <n v="118861"/>
    <n v="2953.96"/>
  </r>
  <r>
    <x v="10"/>
    <x v="9"/>
    <x v="0"/>
    <x v="13"/>
    <x v="13"/>
    <x v="134"/>
    <n v="6901"/>
    <n v="115"/>
  </r>
  <r>
    <x v="10"/>
    <x v="9"/>
    <x v="0"/>
    <x v="13"/>
    <x v="13"/>
    <x v="28"/>
    <n v="11510"/>
    <n v="206.55"/>
  </r>
  <r>
    <x v="10"/>
    <x v="9"/>
    <x v="0"/>
    <x v="13"/>
    <x v="13"/>
    <x v="29"/>
    <n v="22036"/>
    <n v="545.22"/>
  </r>
  <r>
    <x v="10"/>
    <x v="9"/>
    <x v="0"/>
    <x v="13"/>
    <x v="13"/>
    <x v="31"/>
    <n v="1082"/>
    <n v="7.7"/>
  </r>
  <r>
    <x v="10"/>
    <x v="9"/>
    <x v="0"/>
    <x v="13"/>
    <x v="13"/>
    <x v="61"/>
    <n v="13510"/>
    <n v="480"/>
  </r>
  <r>
    <x v="10"/>
    <x v="9"/>
    <x v="0"/>
    <x v="13"/>
    <x v="13"/>
    <x v="62"/>
    <n v="97"/>
    <n v="6"/>
  </r>
  <r>
    <x v="10"/>
    <x v="9"/>
    <x v="0"/>
    <x v="13"/>
    <x v="13"/>
    <x v="32"/>
    <n v="6813"/>
    <n v="1025.76"/>
  </r>
  <r>
    <x v="10"/>
    <x v="9"/>
    <x v="0"/>
    <x v="13"/>
    <x v="13"/>
    <x v="176"/>
    <n v="475"/>
    <n v="5"/>
  </r>
  <r>
    <x v="10"/>
    <x v="9"/>
    <x v="0"/>
    <x v="13"/>
    <x v="13"/>
    <x v="63"/>
    <n v="2143"/>
    <n v="54.29"/>
  </r>
  <r>
    <x v="10"/>
    <x v="9"/>
    <x v="0"/>
    <x v="13"/>
    <x v="13"/>
    <x v="85"/>
    <n v="14914"/>
    <n v="522"/>
  </r>
  <r>
    <x v="10"/>
    <x v="9"/>
    <x v="0"/>
    <x v="13"/>
    <x v="13"/>
    <x v="64"/>
    <n v="420"/>
    <n v="211"/>
  </r>
  <r>
    <x v="10"/>
    <x v="9"/>
    <x v="0"/>
    <x v="13"/>
    <x v="13"/>
    <x v="65"/>
    <n v="77145"/>
    <n v="1978.22"/>
  </r>
  <r>
    <x v="10"/>
    <x v="9"/>
    <x v="0"/>
    <x v="13"/>
    <x v="13"/>
    <x v="14"/>
    <n v="2988"/>
    <n v="65.349999999999994"/>
  </r>
  <r>
    <x v="10"/>
    <x v="9"/>
    <x v="0"/>
    <x v="13"/>
    <x v="13"/>
    <x v="16"/>
    <n v="8076"/>
    <n v="74.78"/>
  </r>
  <r>
    <x v="10"/>
    <x v="9"/>
    <x v="0"/>
    <x v="13"/>
    <x v="13"/>
    <x v="0"/>
    <n v="6694"/>
    <n v="50.3"/>
  </r>
  <r>
    <x v="10"/>
    <x v="9"/>
    <x v="0"/>
    <x v="13"/>
    <x v="13"/>
    <x v="93"/>
    <n v="8856"/>
    <n v="188.5"/>
  </r>
  <r>
    <x v="10"/>
    <x v="9"/>
    <x v="0"/>
    <x v="13"/>
    <x v="13"/>
    <x v="34"/>
    <n v="87500"/>
    <n v="538"/>
  </r>
  <r>
    <x v="10"/>
    <x v="9"/>
    <x v="10"/>
    <x v="14"/>
    <x v="77"/>
    <x v="38"/>
    <n v="110000"/>
    <n v="49350"/>
  </r>
  <r>
    <x v="10"/>
    <x v="9"/>
    <x v="10"/>
    <x v="14"/>
    <x v="77"/>
    <x v="4"/>
    <n v="2892930"/>
    <n v="3455014"/>
  </r>
  <r>
    <x v="10"/>
    <x v="9"/>
    <x v="10"/>
    <x v="14"/>
    <x v="77"/>
    <x v="49"/>
    <n v="203759"/>
    <n v="55102.1"/>
  </r>
  <r>
    <x v="10"/>
    <x v="9"/>
    <x v="10"/>
    <x v="14"/>
    <x v="77"/>
    <x v="50"/>
    <n v="233446"/>
    <n v="60379"/>
  </r>
  <r>
    <x v="10"/>
    <x v="9"/>
    <x v="10"/>
    <x v="14"/>
    <x v="77"/>
    <x v="5"/>
    <n v="595"/>
    <n v="150"/>
  </r>
  <r>
    <x v="10"/>
    <x v="9"/>
    <x v="10"/>
    <x v="14"/>
    <x v="77"/>
    <x v="19"/>
    <n v="50935"/>
    <n v="8300"/>
  </r>
  <r>
    <x v="10"/>
    <x v="9"/>
    <x v="10"/>
    <x v="14"/>
    <x v="77"/>
    <x v="9"/>
    <n v="350363"/>
    <n v="155420"/>
  </r>
  <r>
    <x v="10"/>
    <x v="9"/>
    <x v="10"/>
    <x v="14"/>
    <x v="77"/>
    <x v="25"/>
    <n v="49562"/>
    <n v="13700.9"/>
  </r>
  <r>
    <x v="10"/>
    <x v="9"/>
    <x v="10"/>
    <x v="14"/>
    <x v="77"/>
    <x v="2"/>
    <n v="186144"/>
    <n v="325066"/>
  </r>
  <r>
    <x v="10"/>
    <x v="9"/>
    <x v="10"/>
    <x v="14"/>
    <x v="77"/>
    <x v="0"/>
    <n v="510000"/>
    <n v="216000"/>
  </r>
  <r>
    <x v="10"/>
    <x v="9"/>
    <x v="10"/>
    <x v="14"/>
    <x v="77"/>
    <x v="34"/>
    <n v="229268"/>
    <n v="123280"/>
  </r>
  <r>
    <x v="10"/>
    <x v="9"/>
    <x v="10"/>
    <x v="14"/>
    <x v="14"/>
    <x v="83"/>
    <n v="108800"/>
    <n v="2040"/>
  </r>
  <r>
    <x v="10"/>
    <x v="9"/>
    <x v="10"/>
    <x v="14"/>
    <x v="14"/>
    <x v="4"/>
    <n v="4156881"/>
    <n v="571281"/>
  </r>
  <r>
    <x v="10"/>
    <x v="9"/>
    <x v="10"/>
    <x v="14"/>
    <x v="14"/>
    <x v="6"/>
    <n v="30822"/>
    <n v="3807"/>
  </r>
  <r>
    <x v="10"/>
    <x v="9"/>
    <x v="10"/>
    <x v="14"/>
    <x v="14"/>
    <x v="7"/>
    <n v="4489"/>
    <n v="29.9"/>
  </r>
  <r>
    <x v="10"/>
    <x v="9"/>
    <x v="10"/>
    <x v="14"/>
    <x v="14"/>
    <x v="19"/>
    <n v="243827"/>
    <n v="15393"/>
  </r>
  <r>
    <x v="10"/>
    <x v="9"/>
    <x v="10"/>
    <x v="14"/>
    <x v="14"/>
    <x v="36"/>
    <n v="4309173"/>
    <n v="320858"/>
  </r>
  <r>
    <x v="10"/>
    <x v="9"/>
    <x v="10"/>
    <x v="14"/>
    <x v="14"/>
    <x v="1"/>
    <n v="218853"/>
    <n v="10026"/>
  </r>
  <r>
    <x v="10"/>
    <x v="9"/>
    <x v="10"/>
    <x v="14"/>
    <x v="14"/>
    <x v="11"/>
    <n v="1014411"/>
    <n v="100510"/>
  </r>
  <r>
    <x v="10"/>
    <x v="9"/>
    <x v="10"/>
    <x v="14"/>
    <x v="14"/>
    <x v="25"/>
    <n v="21175"/>
    <n v="6349"/>
  </r>
  <r>
    <x v="10"/>
    <x v="9"/>
    <x v="10"/>
    <x v="14"/>
    <x v="14"/>
    <x v="62"/>
    <n v="37980"/>
    <n v="134000"/>
  </r>
  <r>
    <x v="10"/>
    <x v="9"/>
    <x v="10"/>
    <x v="14"/>
    <x v="14"/>
    <x v="2"/>
    <n v="2908183"/>
    <n v="772060"/>
  </r>
  <r>
    <x v="10"/>
    <x v="9"/>
    <x v="10"/>
    <x v="14"/>
    <x v="14"/>
    <x v="14"/>
    <n v="83268"/>
    <n v="6218"/>
  </r>
  <r>
    <x v="10"/>
    <x v="9"/>
    <x v="10"/>
    <x v="14"/>
    <x v="14"/>
    <x v="34"/>
    <n v="330690"/>
    <n v="58039"/>
  </r>
  <r>
    <x v="10"/>
    <x v="9"/>
    <x v="10"/>
    <x v="14"/>
    <x v="78"/>
    <x v="49"/>
    <n v="15508"/>
    <n v="1193"/>
  </r>
  <r>
    <x v="10"/>
    <x v="9"/>
    <x v="10"/>
    <x v="14"/>
    <x v="78"/>
    <x v="50"/>
    <n v="9104"/>
    <n v="1800"/>
  </r>
  <r>
    <x v="10"/>
    <x v="9"/>
    <x v="10"/>
    <x v="14"/>
    <x v="78"/>
    <x v="25"/>
    <n v="12191"/>
    <n v="300"/>
  </r>
  <r>
    <x v="10"/>
    <x v="9"/>
    <x v="10"/>
    <x v="14"/>
    <x v="78"/>
    <x v="0"/>
    <n v="33439"/>
    <n v="3630"/>
  </r>
  <r>
    <x v="10"/>
    <x v="9"/>
    <x v="10"/>
    <x v="44"/>
    <x v="79"/>
    <x v="9"/>
    <n v="44000"/>
    <n v="5600"/>
  </r>
  <r>
    <x v="10"/>
    <x v="9"/>
    <x v="10"/>
    <x v="44"/>
    <x v="80"/>
    <x v="49"/>
    <n v="6199"/>
    <n v="280"/>
  </r>
  <r>
    <x v="10"/>
    <x v="9"/>
    <x v="10"/>
    <x v="44"/>
    <x v="80"/>
    <x v="50"/>
    <n v="23298"/>
    <n v="820"/>
  </r>
  <r>
    <x v="10"/>
    <x v="9"/>
    <x v="10"/>
    <x v="44"/>
    <x v="81"/>
    <x v="49"/>
    <n v="3459"/>
    <n v="980"/>
  </r>
  <r>
    <x v="10"/>
    <x v="9"/>
    <x v="10"/>
    <x v="44"/>
    <x v="81"/>
    <x v="50"/>
    <n v="41546"/>
    <n v="5710"/>
  </r>
  <r>
    <x v="10"/>
    <x v="9"/>
    <x v="10"/>
    <x v="44"/>
    <x v="81"/>
    <x v="5"/>
    <n v="2783"/>
    <n v="23"/>
  </r>
  <r>
    <x v="10"/>
    <x v="9"/>
    <x v="10"/>
    <x v="44"/>
    <x v="81"/>
    <x v="11"/>
    <n v="7724"/>
    <n v="691.05"/>
  </r>
  <r>
    <x v="10"/>
    <x v="9"/>
    <x v="10"/>
    <x v="44"/>
    <x v="82"/>
    <x v="25"/>
    <n v="152830"/>
    <n v="175740"/>
  </r>
  <r>
    <x v="10"/>
    <x v="9"/>
    <x v="10"/>
    <x v="44"/>
    <x v="83"/>
    <x v="83"/>
    <n v="5000"/>
    <n v="13.6"/>
  </r>
  <r>
    <x v="10"/>
    <x v="9"/>
    <x v="10"/>
    <x v="44"/>
    <x v="83"/>
    <x v="139"/>
    <n v="2355"/>
    <n v="143.55000000000001"/>
  </r>
  <r>
    <x v="10"/>
    <x v="9"/>
    <x v="10"/>
    <x v="44"/>
    <x v="83"/>
    <x v="136"/>
    <n v="208"/>
    <n v="1"/>
  </r>
  <r>
    <x v="10"/>
    <x v="9"/>
    <x v="10"/>
    <x v="44"/>
    <x v="83"/>
    <x v="97"/>
    <n v="865"/>
    <n v="19.32"/>
  </r>
  <r>
    <x v="10"/>
    <x v="9"/>
    <x v="10"/>
    <x v="44"/>
    <x v="83"/>
    <x v="38"/>
    <n v="1336"/>
    <n v="106.37"/>
  </r>
  <r>
    <x v="10"/>
    <x v="9"/>
    <x v="10"/>
    <x v="44"/>
    <x v="83"/>
    <x v="39"/>
    <n v="1237"/>
    <n v="15.01"/>
  </r>
  <r>
    <x v="10"/>
    <x v="9"/>
    <x v="10"/>
    <x v="44"/>
    <x v="83"/>
    <x v="50"/>
    <n v="29733"/>
    <n v="6950"/>
  </r>
  <r>
    <x v="10"/>
    <x v="9"/>
    <x v="10"/>
    <x v="44"/>
    <x v="83"/>
    <x v="67"/>
    <n v="20326"/>
    <n v="2383"/>
  </r>
  <r>
    <x v="10"/>
    <x v="9"/>
    <x v="10"/>
    <x v="44"/>
    <x v="83"/>
    <x v="47"/>
    <n v="555"/>
    <n v="5"/>
  </r>
  <r>
    <x v="10"/>
    <x v="9"/>
    <x v="10"/>
    <x v="44"/>
    <x v="83"/>
    <x v="165"/>
    <n v="856"/>
    <n v="22.7"/>
  </r>
  <r>
    <x v="10"/>
    <x v="9"/>
    <x v="10"/>
    <x v="44"/>
    <x v="83"/>
    <x v="7"/>
    <n v="8000"/>
    <n v="20"/>
  </r>
  <r>
    <x v="10"/>
    <x v="9"/>
    <x v="10"/>
    <x v="44"/>
    <x v="83"/>
    <x v="53"/>
    <n v="615"/>
    <n v="21.43"/>
  </r>
  <r>
    <x v="10"/>
    <x v="9"/>
    <x v="10"/>
    <x v="44"/>
    <x v="83"/>
    <x v="144"/>
    <n v="700"/>
    <n v="40"/>
  </r>
  <r>
    <x v="10"/>
    <x v="9"/>
    <x v="10"/>
    <x v="44"/>
    <x v="83"/>
    <x v="19"/>
    <n v="3895"/>
    <n v="900"/>
  </r>
  <r>
    <x v="10"/>
    <x v="9"/>
    <x v="10"/>
    <x v="44"/>
    <x v="83"/>
    <x v="36"/>
    <n v="7158"/>
    <n v="11.7"/>
  </r>
  <r>
    <x v="10"/>
    <x v="9"/>
    <x v="10"/>
    <x v="44"/>
    <x v="83"/>
    <x v="8"/>
    <n v="85294"/>
    <n v="13873"/>
  </r>
  <r>
    <x v="10"/>
    <x v="9"/>
    <x v="10"/>
    <x v="44"/>
    <x v="83"/>
    <x v="1"/>
    <n v="12876"/>
    <n v="3478.98"/>
  </r>
  <r>
    <x v="10"/>
    <x v="9"/>
    <x v="10"/>
    <x v="44"/>
    <x v="83"/>
    <x v="55"/>
    <n v="75"/>
    <n v="25"/>
  </r>
  <r>
    <x v="10"/>
    <x v="9"/>
    <x v="10"/>
    <x v="44"/>
    <x v="83"/>
    <x v="11"/>
    <n v="100"/>
    <n v="50"/>
  </r>
  <r>
    <x v="10"/>
    <x v="9"/>
    <x v="10"/>
    <x v="44"/>
    <x v="83"/>
    <x v="57"/>
    <n v="539"/>
    <n v="4.58"/>
  </r>
  <r>
    <x v="10"/>
    <x v="9"/>
    <x v="10"/>
    <x v="44"/>
    <x v="83"/>
    <x v="25"/>
    <n v="129234"/>
    <n v="12248.07"/>
  </r>
  <r>
    <x v="10"/>
    <x v="9"/>
    <x v="10"/>
    <x v="44"/>
    <x v="83"/>
    <x v="102"/>
    <n v="442"/>
    <n v="10"/>
  </r>
  <r>
    <x v="10"/>
    <x v="9"/>
    <x v="10"/>
    <x v="44"/>
    <x v="83"/>
    <x v="134"/>
    <n v="120"/>
    <n v="30"/>
  </r>
  <r>
    <x v="10"/>
    <x v="9"/>
    <x v="10"/>
    <x v="44"/>
    <x v="83"/>
    <x v="28"/>
    <n v="183"/>
    <n v="13.76"/>
  </r>
  <r>
    <x v="10"/>
    <x v="9"/>
    <x v="10"/>
    <x v="44"/>
    <x v="83"/>
    <x v="155"/>
    <n v="230"/>
    <n v="9"/>
  </r>
  <r>
    <x v="10"/>
    <x v="9"/>
    <x v="10"/>
    <x v="44"/>
    <x v="83"/>
    <x v="31"/>
    <n v="14826"/>
    <n v="460"/>
  </r>
  <r>
    <x v="10"/>
    <x v="9"/>
    <x v="10"/>
    <x v="44"/>
    <x v="83"/>
    <x v="32"/>
    <n v="80857"/>
    <n v="4594"/>
  </r>
  <r>
    <x v="10"/>
    <x v="9"/>
    <x v="10"/>
    <x v="44"/>
    <x v="83"/>
    <x v="63"/>
    <n v="109"/>
    <n v="4.6399999999999997"/>
  </r>
  <r>
    <x v="10"/>
    <x v="9"/>
    <x v="10"/>
    <x v="44"/>
    <x v="83"/>
    <x v="65"/>
    <n v="4050"/>
    <n v="270"/>
  </r>
  <r>
    <x v="10"/>
    <x v="9"/>
    <x v="10"/>
    <x v="44"/>
    <x v="83"/>
    <x v="14"/>
    <n v="68"/>
    <n v="0.01"/>
  </r>
  <r>
    <x v="10"/>
    <x v="9"/>
    <x v="10"/>
    <x v="44"/>
    <x v="83"/>
    <x v="16"/>
    <n v="34694"/>
    <n v="783.1"/>
  </r>
  <r>
    <x v="10"/>
    <x v="9"/>
    <x v="10"/>
    <x v="44"/>
    <x v="83"/>
    <x v="0"/>
    <n v="22898"/>
    <n v="851.7"/>
  </r>
  <r>
    <x v="10"/>
    <x v="9"/>
    <x v="19"/>
    <x v="45"/>
    <x v="84"/>
    <x v="45"/>
    <n v="156"/>
    <n v="5.17"/>
  </r>
  <r>
    <x v="10"/>
    <x v="9"/>
    <x v="19"/>
    <x v="45"/>
    <x v="84"/>
    <x v="80"/>
    <n v="96760"/>
    <n v="240000"/>
  </r>
  <r>
    <x v="10"/>
    <x v="9"/>
    <x v="19"/>
    <x v="45"/>
    <x v="84"/>
    <x v="136"/>
    <n v="8800"/>
    <n v="97.9"/>
  </r>
  <r>
    <x v="10"/>
    <x v="9"/>
    <x v="19"/>
    <x v="45"/>
    <x v="84"/>
    <x v="38"/>
    <n v="4085"/>
    <n v="104.77"/>
  </r>
  <r>
    <x v="10"/>
    <x v="9"/>
    <x v="19"/>
    <x v="45"/>
    <x v="84"/>
    <x v="4"/>
    <n v="43862"/>
    <n v="70159"/>
  </r>
  <r>
    <x v="10"/>
    <x v="9"/>
    <x v="19"/>
    <x v="45"/>
    <x v="84"/>
    <x v="49"/>
    <n v="5100"/>
    <n v="1600"/>
  </r>
  <r>
    <x v="10"/>
    <x v="9"/>
    <x v="19"/>
    <x v="45"/>
    <x v="84"/>
    <x v="67"/>
    <n v="43756"/>
    <n v="361"/>
  </r>
  <r>
    <x v="10"/>
    <x v="9"/>
    <x v="19"/>
    <x v="45"/>
    <x v="84"/>
    <x v="47"/>
    <n v="27326"/>
    <n v="612.13"/>
  </r>
  <r>
    <x v="10"/>
    <x v="9"/>
    <x v="19"/>
    <x v="45"/>
    <x v="84"/>
    <x v="52"/>
    <n v="32"/>
    <n v="0.5"/>
  </r>
  <r>
    <x v="10"/>
    <x v="9"/>
    <x v="19"/>
    <x v="45"/>
    <x v="84"/>
    <x v="6"/>
    <n v="20"/>
    <n v="4"/>
  </r>
  <r>
    <x v="10"/>
    <x v="9"/>
    <x v="19"/>
    <x v="45"/>
    <x v="84"/>
    <x v="7"/>
    <n v="8336"/>
    <n v="4203.13"/>
  </r>
  <r>
    <x v="10"/>
    <x v="9"/>
    <x v="19"/>
    <x v="45"/>
    <x v="84"/>
    <x v="53"/>
    <n v="371"/>
    <n v="10.91"/>
  </r>
  <r>
    <x v="10"/>
    <x v="9"/>
    <x v="19"/>
    <x v="45"/>
    <x v="84"/>
    <x v="36"/>
    <n v="954851"/>
    <n v="1876927"/>
  </r>
  <r>
    <x v="10"/>
    <x v="9"/>
    <x v="19"/>
    <x v="45"/>
    <x v="84"/>
    <x v="8"/>
    <n v="32327830"/>
    <n v="133545101.81"/>
  </r>
  <r>
    <x v="10"/>
    <x v="9"/>
    <x v="19"/>
    <x v="45"/>
    <x v="84"/>
    <x v="78"/>
    <n v="5822"/>
    <n v="100"/>
  </r>
  <r>
    <x v="10"/>
    <x v="9"/>
    <x v="19"/>
    <x v="45"/>
    <x v="84"/>
    <x v="146"/>
    <n v="414"/>
    <n v="11.18"/>
  </r>
  <r>
    <x v="10"/>
    <x v="9"/>
    <x v="19"/>
    <x v="45"/>
    <x v="84"/>
    <x v="54"/>
    <n v="1819"/>
    <n v="15.6"/>
  </r>
  <r>
    <x v="10"/>
    <x v="9"/>
    <x v="19"/>
    <x v="45"/>
    <x v="84"/>
    <x v="9"/>
    <n v="650548"/>
    <n v="1465130"/>
  </r>
  <r>
    <x v="10"/>
    <x v="9"/>
    <x v="19"/>
    <x v="45"/>
    <x v="84"/>
    <x v="55"/>
    <n v="16526"/>
    <n v="263.92"/>
  </r>
  <r>
    <x v="10"/>
    <x v="9"/>
    <x v="19"/>
    <x v="45"/>
    <x v="84"/>
    <x v="11"/>
    <n v="13008910"/>
    <n v="55221393"/>
  </r>
  <r>
    <x v="10"/>
    <x v="9"/>
    <x v="19"/>
    <x v="45"/>
    <x v="84"/>
    <x v="147"/>
    <n v="860"/>
    <n v="10"/>
  </r>
  <r>
    <x v="10"/>
    <x v="9"/>
    <x v="19"/>
    <x v="45"/>
    <x v="84"/>
    <x v="41"/>
    <n v="2847"/>
    <n v="185.11"/>
  </r>
  <r>
    <x v="10"/>
    <x v="9"/>
    <x v="19"/>
    <x v="45"/>
    <x v="84"/>
    <x v="58"/>
    <n v="39196"/>
    <n v="59"/>
  </r>
  <r>
    <x v="10"/>
    <x v="9"/>
    <x v="19"/>
    <x v="45"/>
    <x v="84"/>
    <x v="25"/>
    <n v="79348"/>
    <n v="340912.04"/>
  </r>
  <r>
    <x v="10"/>
    <x v="9"/>
    <x v="19"/>
    <x v="45"/>
    <x v="84"/>
    <x v="27"/>
    <n v="5500"/>
    <n v="24500"/>
  </r>
  <r>
    <x v="10"/>
    <x v="9"/>
    <x v="19"/>
    <x v="45"/>
    <x v="84"/>
    <x v="28"/>
    <n v="17522"/>
    <n v="538.07000000000005"/>
  </r>
  <r>
    <x v="10"/>
    <x v="9"/>
    <x v="19"/>
    <x v="45"/>
    <x v="84"/>
    <x v="31"/>
    <n v="6366"/>
    <n v="44"/>
  </r>
  <r>
    <x v="10"/>
    <x v="9"/>
    <x v="19"/>
    <x v="45"/>
    <x v="84"/>
    <x v="61"/>
    <n v="3950"/>
    <n v="100"/>
  </r>
  <r>
    <x v="10"/>
    <x v="9"/>
    <x v="19"/>
    <x v="45"/>
    <x v="84"/>
    <x v="62"/>
    <n v="92932"/>
    <n v="3000"/>
  </r>
  <r>
    <x v="10"/>
    <x v="9"/>
    <x v="19"/>
    <x v="45"/>
    <x v="84"/>
    <x v="32"/>
    <n v="290680"/>
    <n v="960304.77"/>
  </r>
  <r>
    <x v="10"/>
    <x v="9"/>
    <x v="19"/>
    <x v="45"/>
    <x v="84"/>
    <x v="37"/>
    <n v="992"/>
    <n v="10.199999999999999"/>
  </r>
  <r>
    <x v="10"/>
    <x v="9"/>
    <x v="19"/>
    <x v="45"/>
    <x v="84"/>
    <x v="75"/>
    <n v="150"/>
    <n v="100"/>
  </r>
  <r>
    <x v="10"/>
    <x v="9"/>
    <x v="19"/>
    <x v="45"/>
    <x v="84"/>
    <x v="65"/>
    <n v="9318"/>
    <n v="270"/>
  </r>
  <r>
    <x v="10"/>
    <x v="9"/>
    <x v="19"/>
    <x v="45"/>
    <x v="84"/>
    <x v="14"/>
    <n v="397021"/>
    <n v="2909891.23"/>
  </r>
  <r>
    <x v="10"/>
    <x v="9"/>
    <x v="19"/>
    <x v="45"/>
    <x v="84"/>
    <x v="15"/>
    <n v="9870"/>
    <n v="13.04"/>
  </r>
  <r>
    <x v="10"/>
    <x v="9"/>
    <x v="19"/>
    <x v="45"/>
    <x v="84"/>
    <x v="0"/>
    <n v="5230"/>
    <n v="201"/>
  </r>
  <r>
    <x v="10"/>
    <x v="9"/>
    <x v="19"/>
    <x v="45"/>
    <x v="84"/>
    <x v="34"/>
    <n v="2076300"/>
    <n v="13291404"/>
  </r>
  <r>
    <x v="10"/>
    <x v="9"/>
    <x v="19"/>
    <x v="45"/>
    <x v="84"/>
    <x v="137"/>
    <n v="2475"/>
    <n v="10"/>
  </r>
  <r>
    <x v="10"/>
    <x v="9"/>
    <x v="19"/>
    <x v="46"/>
    <x v="85"/>
    <x v="45"/>
    <n v="27"/>
    <n v="0.14000000000000001"/>
  </r>
  <r>
    <x v="10"/>
    <x v="9"/>
    <x v="19"/>
    <x v="46"/>
    <x v="85"/>
    <x v="38"/>
    <n v="11374"/>
    <n v="122.54"/>
  </r>
  <r>
    <x v="10"/>
    <x v="9"/>
    <x v="19"/>
    <x v="46"/>
    <x v="85"/>
    <x v="4"/>
    <n v="72746"/>
    <n v="98000"/>
  </r>
  <r>
    <x v="10"/>
    <x v="9"/>
    <x v="19"/>
    <x v="46"/>
    <x v="85"/>
    <x v="67"/>
    <n v="14766"/>
    <n v="919.52"/>
  </r>
  <r>
    <x v="10"/>
    <x v="9"/>
    <x v="19"/>
    <x v="46"/>
    <x v="85"/>
    <x v="47"/>
    <n v="2011"/>
    <n v="200"/>
  </r>
  <r>
    <x v="10"/>
    <x v="9"/>
    <x v="19"/>
    <x v="46"/>
    <x v="85"/>
    <x v="167"/>
    <n v="1801"/>
    <n v="396"/>
  </r>
  <r>
    <x v="10"/>
    <x v="9"/>
    <x v="19"/>
    <x v="46"/>
    <x v="85"/>
    <x v="53"/>
    <n v="2400"/>
    <n v="434"/>
  </r>
  <r>
    <x v="10"/>
    <x v="9"/>
    <x v="19"/>
    <x v="46"/>
    <x v="85"/>
    <x v="89"/>
    <n v="108"/>
    <n v="10.8"/>
  </r>
  <r>
    <x v="10"/>
    <x v="9"/>
    <x v="19"/>
    <x v="46"/>
    <x v="85"/>
    <x v="19"/>
    <n v="375"/>
    <n v="214"/>
  </r>
  <r>
    <x v="10"/>
    <x v="9"/>
    <x v="19"/>
    <x v="46"/>
    <x v="85"/>
    <x v="8"/>
    <n v="7286"/>
    <n v="12131"/>
  </r>
  <r>
    <x v="10"/>
    <x v="9"/>
    <x v="19"/>
    <x v="46"/>
    <x v="85"/>
    <x v="56"/>
    <n v="11"/>
    <n v="1.07"/>
  </r>
  <r>
    <x v="10"/>
    <x v="9"/>
    <x v="19"/>
    <x v="46"/>
    <x v="85"/>
    <x v="11"/>
    <n v="110"/>
    <n v="8.15"/>
  </r>
  <r>
    <x v="10"/>
    <x v="9"/>
    <x v="19"/>
    <x v="46"/>
    <x v="85"/>
    <x v="158"/>
    <n v="2"/>
    <n v="10"/>
  </r>
  <r>
    <x v="10"/>
    <x v="9"/>
    <x v="19"/>
    <x v="46"/>
    <x v="85"/>
    <x v="58"/>
    <n v="41678"/>
    <n v="50000"/>
  </r>
  <r>
    <x v="10"/>
    <x v="9"/>
    <x v="19"/>
    <x v="46"/>
    <x v="85"/>
    <x v="24"/>
    <n v="4582"/>
    <n v="260"/>
  </r>
  <r>
    <x v="10"/>
    <x v="9"/>
    <x v="19"/>
    <x v="46"/>
    <x v="85"/>
    <x v="25"/>
    <n v="4544"/>
    <n v="1353.68"/>
  </r>
  <r>
    <x v="10"/>
    <x v="9"/>
    <x v="19"/>
    <x v="46"/>
    <x v="85"/>
    <x v="28"/>
    <n v="1239"/>
    <n v="121"/>
  </r>
  <r>
    <x v="10"/>
    <x v="9"/>
    <x v="19"/>
    <x v="46"/>
    <x v="85"/>
    <x v="155"/>
    <n v="12601"/>
    <n v="5000"/>
  </r>
  <r>
    <x v="10"/>
    <x v="9"/>
    <x v="19"/>
    <x v="46"/>
    <x v="85"/>
    <x v="29"/>
    <n v="3244"/>
    <n v="100"/>
  </r>
  <r>
    <x v="10"/>
    <x v="9"/>
    <x v="19"/>
    <x v="46"/>
    <x v="85"/>
    <x v="127"/>
    <n v="1684"/>
    <n v="156.62"/>
  </r>
  <r>
    <x v="10"/>
    <x v="9"/>
    <x v="19"/>
    <x v="46"/>
    <x v="85"/>
    <x v="32"/>
    <n v="1097"/>
    <n v="136.49"/>
  </r>
  <r>
    <x v="10"/>
    <x v="9"/>
    <x v="19"/>
    <x v="46"/>
    <x v="85"/>
    <x v="64"/>
    <n v="68"/>
    <n v="0.5"/>
  </r>
  <r>
    <x v="10"/>
    <x v="9"/>
    <x v="19"/>
    <x v="46"/>
    <x v="85"/>
    <x v="16"/>
    <n v="2692"/>
    <n v="223.8"/>
  </r>
  <r>
    <x v="10"/>
    <x v="9"/>
    <x v="19"/>
    <x v="46"/>
    <x v="85"/>
    <x v="0"/>
    <n v="36597"/>
    <n v="3524.55"/>
  </r>
  <r>
    <x v="10"/>
    <x v="9"/>
    <x v="19"/>
    <x v="46"/>
    <x v="86"/>
    <x v="67"/>
    <n v="2962"/>
    <n v="69"/>
  </r>
  <r>
    <x v="10"/>
    <x v="9"/>
    <x v="19"/>
    <x v="46"/>
    <x v="86"/>
    <x v="47"/>
    <n v="10693"/>
    <n v="615.12"/>
  </r>
  <r>
    <x v="10"/>
    <x v="9"/>
    <x v="19"/>
    <x v="46"/>
    <x v="86"/>
    <x v="165"/>
    <n v="20354"/>
    <n v="248"/>
  </r>
  <r>
    <x v="10"/>
    <x v="9"/>
    <x v="19"/>
    <x v="46"/>
    <x v="86"/>
    <x v="7"/>
    <n v="285"/>
    <n v="30"/>
  </r>
  <r>
    <x v="10"/>
    <x v="9"/>
    <x v="19"/>
    <x v="46"/>
    <x v="86"/>
    <x v="8"/>
    <n v="7571"/>
    <n v="560"/>
  </r>
  <r>
    <x v="10"/>
    <x v="9"/>
    <x v="19"/>
    <x v="46"/>
    <x v="86"/>
    <x v="146"/>
    <n v="24762"/>
    <n v="5788.31"/>
  </r>
  <r>
    <x v="10"/>
    <x v="9"/>
    <x v="19"/>
    <x v="46"/>
    <x v="86"/>
    <x v="55"/>
    <n v="5706"/>
    <n v="100"/>
  </r>
  <r>
    <x v="10"/>
    <x v="9"/>
    <x v="19"/>
    <x v="46"/>
    <x v="86"/>
    <x v="56"/>
    <n v="43218"/>
    <n v="1500"/>
  </r>
  <r>
    <x v="10"/>
    <x v="9"/>
    <x v="19"/>
    <x v="46"/>
    <x v="86"/>
    <x v="25"/>
    <n v="3185"/>
    <n v="207"/>
  </r>
  <r>
    <x v="10"/>
    <x v="9"/>
    <x v="19"/>
    <x v="46"/>
    <x v="86"/>
    <x v="28"/>
    <n v="291"/>
    <n v="5"/>
  </r>
  <r>
    <x v="10"/>
    <x v="9"/>
    <x v="19"/>
    <x v="46"/>
    <x v="86"/>
    <x v="29"/>
    <n v="5441"/>
    <n v="413"/>
  </r>
  <r>
    <x v="10"/>
    <x v="9"/>
    <x v="19"/>
    <x v="46"/>
    <x v="86"/>
    <x v="61"/>
    <n v="8371"/>
    <n v="108.21"/>
  </r>
  <r>
    <x v="10"/>
    <x v="9"/>
    <x v="19"/>
    <x v="46"/>
    <x v="86"/>
    <x v="32"/>
    <n v="1990"/>
    <n v="46.52"/>
  </r>
  <r>
    <x v="10"/>
    <x v="9"/>
    <x v="19"/>
    <x v="46"/>
    <x v="86"/>
    <x v="65"/>
    <n v="34573"/>
    <n v="890"/>
  </r>
  <r>
    <x v="10"/>
    <x v="9"/>
    <x v="19"/>
    <x v="46"/>
    <x v="86"/>
    <x v="14"/>
    <n v="3361"/>
    <n v="191"/>
  </r>
  <r>
    <x v="10"/>
    <x v="9"/>
    <x v="19"/>
    <x v="46"/>
    <x v="86"/>
    <x v="15"/>
    <n v="10000"/>
    <n v="8400"/>
  </r>
  <r>
    <x v="10"/>
    <x v="9"/>
    <x v="19"/>
    <x v="46"/>
    <x v="87"/>
    <x v="45"/>
    <n v="5"/>
    <n v="0.03"/>
  </r>
  <r>
    <x v="10"/>
    <x v="9"/>
    <x v="19"/>
    <x v="46"/>
    <x v="87"/>
    <x v="83"/>
    <n v="6300"/>
    <n v="990"/>
  </r>
  <r>
    <x v="10"/>
    <x v="9"/>
    <x v="19"/>
    <x v="46"/>
    <x v="87"/>
    <x v="139"/>
    <n v="8174"/>
    <n v="68.010000000000005"/>
  </r>
  <r>
    <x v="10"/>
    <x v="9"/>
    <x v="19"/>
    <x v="46"/>
    <x v="87"/>
    <x v="136"/>
    <n v="18262"/>
    <n v="31.8"/>
  </r>
  <r>
    <x v="10"/>
    <x v="9"/>
    <x v="19"/>
    <x v="46"/>
    <x v="87"/>
    <x v="97"/>
    <n v="2855"/>
    <n v="9"/>
  </r>
  <r>
    <x v="10"/>
    <x v="9"/>
    <x v="19"/>
    <x v="46"/>
    <x v="87"/>
    <x v="38"/>
    <n v="9647"/>
    <n v="326.67"/>
  </r>
  <r>
    <x v="10"/>
    <x v="9"/>
    <x v="19"/>
    <x v="46"/>
    <x v="87"/>
    <x v="39"/>
    <n v="603"/>
    <n v="5"/>
  </r>
  <r>
    <x v="10"/>
    <x v="9"/>
    <x v="19"/>
    <x v="46"/>
    <x v="87"/>
    <x v="4"/>
    <n v="1632"/>
    <n v="500"/>
  </r>
  <r>
    <x v="10"/>
    <x v="9"/>
    <x v="19"/>
    <x v="46"/>
    <x v="87"/>
    <x v="49"/>
    <n v="4585"/>
    <n v="37"/>
  </r>
  <r>
    <x v="10"/>
    <x v="9"/>
    <x v="19"/>
    <x v="46"/>
    <x v="87"/>
    <x v="67"/>
    <n v="11449"/>
    <n v="182"/>
  </r>
  <r>
    <x v="10"/>
    <x v="9"/>
    <x v="19"/>
    <x v="46"/>
    <x v="87"/>
    <x v="47"/>
    <n v="2019"/>
    <n v="59.6"/>
  </r>
  <r>
    <x v="10"/>
    <x v="9"/>
    <x v="19"/>
    <x v="46"/>
    <x v="87"/>
    <x v="165"/>
    <n v="3611"/>
    <n v="95.82"/>
  </r>
  <r>
    <x v="10"/>
    <x v="9"/>
    <x v="19"/>
    <x v="46"/>
    <x v="87"/>
    <x v="70"/>
    <n v="42641"/>
    <n v="430.4"/>
  </r>
  <r>
    <x v="10"/>
    <x v="9"/>
    <x v="19"/>
    <x v="46"/>
    <x v="87"/>
    <x v="185"/>
    <n v="1588"/>
    <n v="15"/>
  </r>
  <r>
    <x v="10"/>
    <x v="9"/>
    <x v="19"/>
    <x v="46"/>
    <x v="87"/>
    <x v="7"/>
    <n v="23"/>
    <n v="6.26"/>
  </r>
  <r>
    <x v="10"/>
    <x v="9"/>
    <x v="19"/>
    <x v="46"/>
    <x v="87"/>
    <x v="53"/>
    <n v="4588"/>
    <n v="72.680000000000007"/>
  </r>
  <r>
    <x v="10"/>
    <x v="9"/>
    <x v="19"/>
    <x v="46"/>
    <x v="87"/>
    <x v="89"/>
    <n v="30"/>
    <n v="0.03"/>
  </r>
  <r>
    <x v="10"/>
    <x v="9"/>
    <x v="19"/>
    <x v="46"/>
    <x v="87"/>
    <x v="36"/>
    <n v="26435"/>
    <n v="245"/>
  </r>
  <r>
    <x v="10"/>
    <x v="9"/>
    <x v="19"/>
    <x v="46"/>
    <x v="87"/>
    <x v="8"/>
    <n v="3264"/>
    <n v="49.35"/>
  </r>
  <r>
    <x v="10"/>
    <x v="9"/>
    <x v="19"/>
    <x v="46"/>
    <x v="87"/>
    <x v="78"/>
    <n v="15055"/>
    <n v="116.5"/>
  </r>
  <r>
    <x v="10"/>
    <x v="9"/>
    <x v="19"/>
    <x v="46"/>
    <x v="87"/>
    <x v="1"/>
    <n v="5335"/>
    <n v="71.52"/>
  </r>
  <r>
    <x v="10"/>
    <x v="9"/>
    <x v="19"/>
    <x v="46"/>
    <x v="87"/>
    <x v="9"/>
    <n v="310"/>
    <n v="4.0999999999999996"/>
  </r>
  <r>
    <x v="10"/>
    <x v="9"/>
    <x v="19"/>
    <x v="46"/>
    <x v="87"/>
    <x v="56"/>
    <n v="125"/>
    <n v="11.94"/>
  </r>
  <r>
    <x v="10"/>
    <x v="9"/>
    <x v="19"/>
    <x v="46"/>
    <x v="87"/>
    <x v="11"/>
    <n v="2178"/>
    <n v="0.5"/>
  </r>
  <r>
    <x v="10"/>
    <x v="9"/>
    <x v="19"/>
    <x v="46"/>
    <x v="87"/>
    <x v="57"/>
    <n v="3083"/>
    <n v="11.1"/>
  </r>
  <r>
    <x v="10"/>
    <x v="9"/>
    <x v="19"/>
    <x v="46"/>
    <x v="87"/>
    <x v="148"/>
    <n v="6511"/>
    <n v="726"/>
  </r>
  <r>
    <x v="10"/>
    <x v="9"/>
    <x v="19"/>
    <x v="46"/>
    <x v="87"/>
    <x v="25"/>
    <n v="90030"/>
    <n v="3035.07"/>
  </r>
  <r>
    <x v="10"/>
    <x v="9"/>
    <x v="19"/>
    <x v="46"/>
    <x v="87"/>
    <x v="134"/>
    <n v="12109"/>
    <n v="12"/>
  </r>
  <r>
    <x v="10"/>
    <x v="9"/>
    <x v="19"/>
    <x v="46"/>
    <x v="87"/>
    <x v="28"/>
    <n v="61952"/>
    <n v="2220.13"/>
  </r>
  <r>
    <x v="10"/>
    <x v="9"/>
    <x v="19"/>
    <x v="46"/>
    <x v="87"/>
    <x v="29"/>
    <n v="3011"/>
    <n v="19123"/>
  </r>
  <r>
    <x v="10"/>
    <x v="9"/>
    <x v="19"/>
    <x v="46"/>
    <x v="87"/>
    <x v="61"/>
    <n v="3622"/>
    <n v="97.2"/>
  </r>
  <r>
    <x v="10"/>
    <x v="9"/>
    <x v="19"/>
    <x v="46"/>
    <x v="87"/>
    <x v="164"/>
    <n v="404"/>
    <n v="14"/>
  </r>
  <r>
    <x v="10"/>
    <x v="9"/>
    <x v="19"/>
    <x v="46"/>
    <x v="87"/>
    <x v="32"/>
    <n v="9803"/>
    <n v="231.61"/>
  </r>
  <r>
    <x v="10"/>
    <x v="9"/>
    <x v="19"/>
    <x v="46"/>
    <x v="87"/>
    <x v="63"/>
    <n v="12926"/>
    <n v="70"/>
  </r>
  <r>
    <x v="10"/>
    <x v="9"/>
    <x v="19"/>
    <x v="46"/>
    <x v="87"/>
    <x v="85"/>
    <n v="633"/>
    <n v="21"/>
  </r>
  <r>
    <x v="10"/>
    <x v="9"/>
    <x v="19"/>
    <x v="46"/>
    <x v="87"/>
    <x v="2"/>
    <n v="3800"/>
    <n v="0.5"/>
  </r>
  <r>
    <x v="10"/>
    <x v="9"/>
    <x v="19"/>
    <x v="46"/>
    <x v="87"/>
    <x v="65"/>
    <n v="1944"/>
    <n v="54.97"/>
  </r>
  <r>
    <x v="10"/>
    <x v="9"/>
    <x v="19"/>
    <x v="46"/>
    <x v="87"/>
    <x v="14"/>
    <n v="2997"/>
    <n v="161"/>
  </r>
  <r>
    <x v="10"/>
    <x v="9"/>
    <x v="19"/>
    <x v="46"/>
    <x v="87"/>
    <x v="15"/>
    <n v="10842"/>
    <n v="150"/>
  </r>
  <r>
    <x v="10"/>
    <x v="9"/>
    <x v="19"/>
    <x v="46"/>
    <x v="87"/>
    <x v="16"/>
    <n v="2366"/>
    <n v="45.05"/>
  </r>
  <r>
    <x v="10"/>
    <x v="9"/>
    <x v="19"/>
    <x v="46"/>
    <x v="87"/>
    <x v="0"/>
    <n v="122178"/>
    <n v="14606.03"/>
  </r>
  <r>
    <x v="10"/>
    <x v="9"/>
    <x v="19"/>
    <x v="46"/>
    <x v="87"/>
    <x v="34"/>
    <n v="1151"/>
    <n v="25"/>
  </r>
  <r>
    <x v="10"/>
    <x v="9"/>
    <x v="19"/>
    <x v="46"/>
    <x v="87"/>
    <x v="137"/>
    <n v="14994"/>
    <n v="91"/>
  </r>
  <r>
    <x v="10"/>
    <x v="9"/>
    <x v="19"/>
    <x v="46"/>
    <x v="88"/>
    <x v="49"/>
    <n v="17485"/>
    <n v="4830"/>
  </r>
  <r>
    <x v="10"/>
    <x v="9"/>
    <x v="19"/>
    <x v="46"/>
    <x v="88"/>
    <x v="50"/>
    <n v="13411"/>
    <n v="3570"/>
  </r>
  <r>
    <x v="10"/>
    <x v="9"/>
    <x v="19"/>
    <x v="46"/>
    <x v="88"/>
    <x v="47"/>
    <n v="1319"/>
    <n v="128.51"/>
  </r>
  <r>
    <x v="10"/>
    <x v="9"/>
    <x v="19"/>
    <x v="46"/>
    <x v="88"/>
    <x v="53"/>
    <n v="2645"/>
    <n v="147.65"/>
  </r>
  <r>
    <x v="10"/>
    <x v="9"/>
    <x v="19"/>
    <x v="46"/>
    <x v="88"/>
    <x v="106"/>
    <n v="396"/>
    <n v="100"/>
  </r>
  <r>
    <x v="10"/>
    <x v="9"/>
    <x v="19"/>
    <x v="46"/>
    <x v="88"/>
    <x v="11"/>
    <n v="180"/>
    <n v="5"/>
  </r>
  <r>
    <x v="10"/>
    <x v="9"/>
    <x v="19"/>
    <x v="46"/>
    <x v="88"/>
    <x v="25"/>
    <n v="131"/>
    <n v="6"/>
  </r>
  <r>
    <x v="10"/>
    <x v="9"/>
    <x v="19"/>
    <x v="46"/>
    <x v="88"/>
    <x v="28"/>
    <n v="33"/>
    <n v="4.5199999999999996"/>
  </r>
  <r>
    <x v="10"/>
    <x v="9"/>
    <x v="19"/>
    <x v="46"/>
    <x v="88"/>
    <x v="62"/>
    <n v="26812"/>
    <n v="1000"/>
  </r>
  <r>
    <x v="10"/>
    <x v="9"/>
    <x v="19"/>
    <x v="46"/>
    <x v="88"/>
    <x v="32"/>
    <n v="2947"/>
    <n v="17.96"/>
  </r>
  <r>
    <x v="10"/>
    <x v="9"/>
    <x v="19"/>
    <x v="46"/>
    <x v="88"/>
    <x v="63"/>
    <n v="11909"/>
    <n v="230.17"/>
  </r>
  <r>
    <x v="10"/>
    <x v="9"/>
    <x v="19"/>
    <x v="46"/>
    <x v="88"/>
    <x v="14"/>
    <n v="79"/>
    <n v="1.33"/>
  </r>
  <r>
    <x v="10"/>
    <x v="9"/>
    <x v="19"/>
    <x v="46"/>
    <x v="88"/>
    <x v="16"/>
    <n v="7306"/>
    <n v="350"/>
  </r>
  <r>
    <x v="10"/>
    <x v="9"/>
    <x v="19"/>
    <x v="46"/>
    <x v="89"/>
    <x v="49"/>
    <n v="22901"/>
    <n v="3827"/>
  </r>
  <r>
    <x v="10"/>
    <x v="9"/>
    <x v="19"/>
    <x v="46"/>
    <x v="89"/>
    <x v="50"/>
    <n v="7658"/>
    <n v="368"/>
  </r>
  <r>
    <x v="10"/>
    <x v="9"/>
    <x v="19"/>
    <x v="46"/>
    <x v="89"/>
    <x v="47"/>
    <n v="20"/>
    <n v="100"/>
  </r>
  <r>
    <x v="10"/>
    <x v="9"/>
    <x v="19"/>
    <x v="46"/>
    <x v="89"/>
    <x v="56"/>
    <n v="5"/>
    <n v="0.45"/>
  </r>
  <r>
    <x v="10"/>
    <x v="9"/>
    <x v="19"/>
    <x v="46"/>
    <x v="89"/>
    <x v="11"/>
    <n v="716"/>
    <n v="10"/>
  </r>
  <r>
    <x v="10"/>
    <x v="9"/>
    <x v="19"/>
    <x v="46"/>
    <x v="89"/>
    <x v="25"/>
    <n v="452566"/>
    <n v="27918.3"/>
  </r>
  <r>
    <x v="10"/>
    <x v="9"/>
    <x v="19"/>
    <x v="46"/>
    <x v="89"/>
    <x v="28"/>
    <n v="53625"/>
    <n v="1831"/>
  </r>
  <r>
    <x v="10"/>
    <x v="9"/>
    <x v="19"/>
    <x v="46"/>
    <x v="89"/>
    <x v="29"/>
    <n v="3758"/>
    <n v="13.13"/>
  </r>
  <r>
    <x v="10"/>
    <x v="9"/>
    <x v="19"/>
    <x v="46"/>
    <x v="89"/>
    <x v="31"/>
    <n v="161406"/>
    <n v="22000.01"/>
  </r>
  <r>
    <x v="10"/>
    <x v="9"/>
    <x v="19"/>
    <x v="46"/>
    <x v="89"/>
    <x v="32"/>
    <n v="45000"/>
    <n v="144.71"/>
  </r>
  <r>
    <x v="10"/>
    <x v="9"/>
    <x v="20"/>
    <x v="47"/>
    <x v="90"/>
    <x v="189"/>
    <n v="33"/>
    <n v="1"/>
  </r>
  <r>
    <x v="10"/>
    <x v="9"/>
    <x v="20"/>
    <x v="47"/>
    <x v="90"/>
    <x v="139"/>
    <n v="76713"/>
    <n v="1618.94"/>
  </r>
  <r>
    <x v="10"/>
    <x v="9"/>
    <x v="20"/>
    <x v="47"/>
    <x v="90"/>
    <x v="35"/>
    <n v="8855"/>
    <n v="120"/>
  </r>
  <r>
    <x v="10"/>
    <x v="9"/>
    <x v="20"/>
    <x v="47"/>
    <x v="90"/>
    <x v="136"/>
    <n v="493"/>
    <n v="4"/>
  </r>
  <r>
    <x v="10"/>
    <x v="9"/>
    <x v="20"/>
    <x v="47"/>
    <x v="90"/>
    <x v="38"/>
    <n v="14320"/>
    <n v="161.85"/>
  </r>
  <r>
    <x v="10"/>
    <x v="9"/>
    <x v="20"/>
    <x v="47"/>
    <x v="90"/>
    <x v="4"/>
    <n v="94"/>
    <n v="1.34"/>
  </r>
  <r>
    <x v="10"/>
    <x v="9"/>
    <x v="20"/>
    <x v="47"/>
    <x v="90"/>
    <x v="67"/>
    <n v="39037"/>
    <n v="670.35"/>
  </r>
  <r>
    <x v="10"/>
    <x v="9"/>
    <x v="20"/>
    <x v="47"/>
    <x v="90"/>
    <x v="71"/>
    <n v="2158"/>
    <n v="19.5"/>
  </r>
  <r>
    <x v="10"/>
    <x v="9"/>
    <x v="20"/>
    <x v="47"/>
    <x v="90"/>
    <x v="6"/>
    <n v="50"/>
    <n v="4.33"/>
  </r>
  <r>
    <x v="10"/>
    <x v="9"/>
    <x v="20"/>
    <x v="47"/>
    <x v="90"/>
    <x v="7"/>
    <n v="2303"/>
    <n v="120.64"/>
  </r>
  <r>
    <x v="10"/>
    <x v="9"/>
    <x v="20"/>
    <x v="47"/>
    <x v="90"/>
    <x v="53"/>
    <n v="39113"/>
    <n v="1427.61"/>
  </r>
  <r>
    <x v="10"/>
    <x v="9"/>
    <x v="20"/>
    <x v="47"/>
    <x v="90"/>
    <x v="19"/>
    <n v="4000"/>
    <n v="44"/>
  </r>
  <r>
    <x v="10"/>
    <x v="9"/>
    <x v="20"/>
    <x v="47"/>
    <x v="90"/>
    <x v="8"/>
    <n v="360"/>
    <n v="10"/>
  </r>
  <r>
    <x v="10"/>
    <x v="9"/>
    <x v="20"/>
    <x v="47"/>
    <x v="90"/>
    <x v="86"/>
    <n v="2806"/>
    <n v="53.5"/>
  </r>
  <r>
    <x v="10"/>
    <x v="9"/>
    <x v="20"/>
    <x v="47"/>
    <x v="90"/>
    <x v="133"/>
    <n v="2159"/>
    <n v="52.8"/>
  </r>
  <r>
    <x v="10"/>
    <x v="9"/>
    <x v="20"/>
    <x v="47"/>
    <x v="90"/>
    <x v="23"/>
    <n v="2819"/>
    <n v="50"/>
  </r>
  <r>
    <x v="10"/>
    <x v="9"/>
    <x v="20"/>
    <x v="47"/>
    <x v="90"/>
    <x v="11"/>
    <n v="1"/>
    <n v="0.01"/>
  </r>
  <r>
    <x v="10"/>
    <x v="9"/>
    <x v="20"/>
    <x v="47"/>
    <x v="90"/>
    <x v="99"/>
    <n v="46"/>
    <n v="0.38"/>
  </r>
  <r>
    <x v="10"/>
    <x v="9"/>
    <x v="20"/>
    <x v="47"/>
    <x v="90"/>
    <x v="57"/>
    <n v="969"/>
    <n v="10"/>
  </r>
  <r>
    <x v="10"/>
    <x v="9"/>
    <x v="20"/>
    <x v="47"/>
    <x v="90"/>
    <x v="25"/>
    <n v="78255"/>
    <n v="5317.21"/>
  </r>
  <r>
    <x v="10"/>
    <x v="9"/>
    <x v="20"/>
    <x v="47"/>
    <x v="90"/>
    <x v="28"/>
    <n v="33531"/>
    <n v="1809.99"/>
  </r>
  <r>
    <x v="10"/>
    <x v="9"/>
    <x v="20"/>
    <x v="47"/>
    <x v="90"/>
    <x v="61"/>
    <n v="12390"/>
    <n v="500"/>
  </r>
  <r>
    <x v="10"/>
    <x v="9"/>
    <x v="20"/>
    <x v="47"/>
    <x v="90"/>
    <x v="32"/>
    <n v="979"/>
    <n v="6.03"/>
  </r>
  <r>
    <x v="10"/>
    <x v="9"/>
    <x v="20"/>
    <x v="47"/>
    <x v="90"/>
    <x v="63"/>
    <n v="8437"/>
    <n v="45.1"/>
  </r>
  <r>
    <x v="10"/>
    <x v="9"/>
    <x v="20"/>
    <x v="47"/>
    <x v="90"/>
    <x v="37"/>
    <n v="115"/>
    <n v="48"/>
  </r>
  <r>
    <x v="10"/>
    <x v="9"/>
    <x v="20"/>
    <x v="47"/>
    <x v="90"/>
    <x v="85"/>
    <n v="2909"/>
    <n v="96"/>
  </r>
  <r>
    <x v="10"/>
    <x v="9"/>
    <x v="20"/>
    <x v="47"/>
    <x v="90"/>
    <x v="2"/>
    <n v="3750"/>
    <n v="52.5"/>
  </r>
  <r>
    <x v="10"/>
    <x v="9"/>
    <x v="20"/>
    <x v="47"/>
    <x v="90"/>
    <x v="65"/>
    <n v="28649"/>
    <n v="339.07"/>
  </r>
  <r>
    <x v="10"/>
    <x v="9"/>
    <x v="20"/>
    <x v="47"/>
    <x v="90"/>
    <x v="14"/>
    <n v="552"/>
    <n v="37"/>
  </r>
  <r>
    <x v="10"/>
    <x v="9"/>
    <x v="20"/>
    <x v="47"/>
    <x v="90"/>
    <x v="157"/>
    <n v="700"/>
    <n v="2.42"/>
  </r>
  <r>
    <x v="10"/>
    <x v="9"/>
    <x v="20"/>
    <x v="47"/>
    <x v="90"/>
    <x v="16"/>
    <n v="22810"/>
    <n v="243.31"/>
  </r>
  <r>
    <x v="10"/>
    <x v="9"/>
    <x v="20"/>
    <x v="47"/>
    <x v="90"/>
    <x v="0"/>
    <n v="61604"/>
    <n v="216.78"/>
  </r>
  <r>
    <x v="10"/>
    <x v="9"/>
    <x v="20"/>
    <x v="47"/>
    <x v="90"/>
    <x v="209"/>
    <n v="22413"/>
    <n v="156"/>
  </r>
  <r>
    <x v="10"/>
    <x v="9"/>
    <x v="20"/>
    <x v="47"/>
    <x v="90"/>
    <x v="34"/>
    <n v="506"/>
    <n v="1"/>
  </r>
  <r>
    <x v="10"/>
    <x v="9"/>
    <x v="20"/>
    <x v="47"/>
    <x v="90"/>
    <x v="137"/>
    <n v="42840"/>
    <n v="319.08999999999997"/>
  </r>
  <r>
    <x v="10"/>
    <x v="9"/>
    <x v="20"/>
    <x v="48"/>
    <x v="91"/>
    <x v="83"/>
    <n v="3114"/>
    <n v="6.2"/>
  </r>
  <r>
    <x v="10"/>
    <x v="9"/>
    <x v="20"/>
    <x v="48"/>
    <x v="91"/>
    <x v="97"/>
    <n v="1250"/>
    <n v="15.71"/>
  </r>
  <r>
    <x v="10"/>
    <x v="9"/>
    <x v="20"/>
    <x v="48"/>
    <x v="91"/>
    <x v="38"/>
    <n v="1411"/>
    <n v="3"/>
  </r>
  <r>
    <x v="10"/>
    <x v="9"/>
    <x v="20"/>
    <x v="48"/>
    <x v="91"/>
    <x v="4"/>
    <n v="325233"/>
    <n v="250"/>
  </r>
  <r>
    <x v="10"/>
    <x v="9"/>
    <x v="20"/>
    <x v="48"/>
    <x v="91"/>
    <x v="19"/>
    <n v="61718"/>
    <n v="13.7"/>
  </r>
  <r>
    <x v="10"/>
    <x v="9"/>
    <x v="20"/>
    <x v="48"/>
    <x v="91"/>
    <x v="78"/>
    <n v="2000"/>
    <n v="1"/>
  </r>
  <r>
    <x v="10"/>
    <x v="9"/>
    <x v="20"/>
    <x v="48"/>
    <x v="91"/>
    <x v="28"/>
    <n v="2160"/>
    <n v="1.1000000000000001"/>
  </r>
  <r>
    <x v="10"/>
    <x v="9"/>
    <x v="20"/>
    <x v="48"/>
    <x v="91"/>
    <x v="61"/>
    <n v="123746"/>
    <n v="233.49"/>
  </r>
  <r>
    <x v="10"/>
    <x v="9"/>
    <x v="20"/>
    <x v="48"/>
    <x v="91"/>
    <x v="32"/>
    <n v="2415"/>
    <n v="4"/>
  </r>
  <r>
    <x v="10"/>
    <x v="9"/>
    <x v="20"/>
    <x v="48"/>
    <x v="91"/>
    <x v="63"/>
    <n v="313"/>
    <n v="0.3"/>
  </r>
  <r>
    <x v="10"/>
    <x v="9"/>
    <x v="20"/>
    <x v="48"/>
    <x v="91"/>
    <x v="65"/>
    <n v="287"/>
    <n v="1"/>
  </r>
  <r>
    <x v="10"/>
    <x v="9"/>
    <x v="20"/>
    <x v="48"/>
    <x v="91"/>
    <x v="104"/>
    <n v="273"/>
    <n v="0.65"/>
  </r>
  <r>
    <x v="10"/>
    <x v="9"/>
    <x v="20"/>
    <x v="48"/>
    <x v="91"/>
    <x v="0"/>
    <n v="78131"/>
    <n v="418.99"/>
  </r>
  <r>
    <x v="10"/>
    <x v="9"/>
    <x v="21"/>
    <x v="49"/>
    <x v="92"/>
    <x v="97"/>
    <n v="56635"/>
    <n v="62641"/>
  </r>
  <r>
    <x v="10"/>
    <x v="9"/>
    <x v="21"/>
    <x v="49"/>
    <x v="92"/>
    <x v="4"/>
    <n v="12176695"/>
    <n v="14210261"/>
  </r>
  <r>
    <x v="10"/>
    <x v="9"/>
    <x v="21"/>
    <x v="49"/>
    <x v="92"/>
    <x v="49"/>
    <n v="17675641"/>
    <n v="11113948"/>
  </r>
  <r>
    <x v="10"/>
    <x v="9"/>
    <x v="21"/>
    <x v="49"/>
    <x v="92"/>
    <x v="50"/>
    <n v="109000"/>
    <n v="54855"/>
  </r>
  <r>
    <x v="10"/>
    <x v="9"/>
    <x v="21"/>
    <x v="49"/>
    <x v="92"/>
    <x v="67"/>
    <n v="36776"/>
    <n v="2844"/>
  </r>
  <r>
    <x v="10"/>
    <x v="9"/>
    <x v="21"/>
    <x v="49"/>
    <x v="92"/>
    <x v="47"/>
    <n v="305691"/>
    <n v="39890.18"/>
  </r>
  <r>
    <x v="10"/>
    <x v="9"/>
    <x v="21"/>
    <x v="49"/>
    <x v="92"/>
    <x v="185"/>
    <n v="43889"/>
    <n v="5112.1499999999996"/>
  </r>
  <r>
    <x v="10"/>
    <x v="9"/>
    <x v="21"/>
    <x v="49"/>
    <x v="92"/>
    <x v="53"/>
    <n v="18886"/>
    <n v="1884.61"/>
  </r>
  <r>
    <x v="10"/>
    <x v="9"/>
    <x v="21"/>
    <x v="49"/>
    <x v="92"/>
    <x v="144"/>
    <n v="6274"/>
    <n v="544"/>
  </r>
  <r>
    <x v="10"/>
    <x v="9"/>
    <x v="21"/>
    <x v="49"/>
    <x v="92"/>
    <x v="19"/>
    <n v="939275"/>
    <n v="903308.2"/>
  </r>
  <r>
    <x v="10"/>
    <x v="9"/>
    <x v="21"/>
    <x v="49"/>
    <x v="92"/>
    <x v="36"/>
    <n v="243272"/>
    <n v="532649"/>
  </r>
  <r>
    <x v="10"/>
    <x v="9"/>
    <x v="21"/>
    <x v="49"/>
    <x v="92"/>
    <x v="8"/>
    <n v="2935949"/>
    <n v="3087173.45"/>
  </r>
  <r>
    <x v="10"/>
    <x v="9"/>
    <x v="21"/>
    <x v="49"/>
    <x v="92"/>
    <x v="55"/>
    <n v="39645"/>
    <n v="8374"/>
  </r>
  <r>
    <x v="10"/>
    <x v="9"/>
    <x v="21"/>
    <x v="49"/>
    <x v="92"/>
    <x v="11"/>
    <n v="45381079"/>
    <n v="40716783"/>
  </r>
  <r>
    <x v="10"/>
    <x v="9"/>
    <x v="21"/>
    <x v="49"/>
    <x v="92"/>
    <x v="57"/>
    <n v="123105"/>
    <n v="15789.61"/>
  </r>
  <r>
    <x v="10"/>
    <x v="9"/>
    <x v="21"/>
    <x v="49"/>
    <x v="92"/>
    <x v="82"/>
    <n v="812157"/>
    <n v="990956"/>
  </r>
  <r>
    <x v="10"/>
    <x v="9"/>
    <x v="21"/>
    <x v="49"/>
    <x v="92"/>
    <x v="177"/>
    <n v="144738"/>
    <n v="529801"/>
  </r>
  <r>
    <x v="10"/>
    <x v="9"/>
    <x v="21"/>
    <x v="49"/>
    <x v="92"/>
    <x v="25"/>
    <n v="13089"/>
    <n v="663.5"/>
  </r>
  <r>
    <x v="10"/>
    <x v="9"/>
    <x v="21"/>
    <x v="49"/>
    <x v="92"/>
    <x v="28"/>
    <n v="125433"/>
    <n v="19270"/>
  </r>
  <r>
    <x v="10"/>
    <x v="9"/>
    <x v="21"/>
    <x v="49"/>
    <x v="92"/>
    <x v="155"/>
    <n v="1011"/>
    <n v="210"/>
  </r>
  <r>
    <x v="10"/>
    <x v="9"/>
    <x v="21"/>
    <x v="49"/>
    <x v="92"/>
    <x v="29"/>
    <n v="2426793"/>
    <n v="2672943"/>
  </r>
  <r>
    <x v="10"/>
    <x v="9"/>
    <x v="21"/>
    <x v="49"/>
    <x v="92"/>
    <x v="61"/>
    <n v="1446"/>
    <n v="24"/>
  </r>
  <r>
    <x v="10"/>
    <x v="9"/>
    <x v="21"/>
    <x v="49"/>
    <x v="92"/>
    <x v="62"/>
    <n v="23139707"/>
    <n v="13523310"/>
  </r>
  <r>
    <x v="10"/>
    <x v="9"/>
    <x v="21"/>
    <x v="49"/>
    <x v="92"/>
    <x v="32"/>
    <n v="23454250"/>
    <n v="22031145.350000001"/>
  </r>
  <r>
    <x v="10"/>
    <x v="9"/>
    <x v="21"/>
    <x v="49"/>
    <x v="92"/>
    <x v="2"/>
    <n v="8549"/>
    <n v="42414"/>
  </r>
  <r>
    <x v="10"/>
    <x v="9"/>
    <x v="21"/>
    <x v="49"/>
    <x v="92"/>
    <x v="65"/>
    <n v="27376"/>
    <n v="2600"/>
  </r>
  <r>
    <x v="10"/>
    <x v="9"/>
    <x v="21"/>
    <x v="49"/>
    <x v="92"/>
    <x v="14"/>
    <n v="395553"/>
    <n v="461557.06"/>
  </r>
  <r>
    <x v="10"/>
    <x v="9"/>
    <x v="21"/>
    <x v="49"/>
    <x v="92"/>
    <x v="66"/>
    <n v="2488"/>
    <n v="240"/>
  </r>
  <r>
    <x v="10"/>
    <x v="9"/>
    <x v="21"/>
    <x v="49"/>
    <x v="92"/>
    <x v="104"/>
    <n v="23"/>
    <n v="37"/>
  </r>
  <r>
    <x v="10"/>
    <x v="9"/>
    <x v="21"/>
    <x v="49"/>
    <x v="92"/>
    <x v="16"/>
    <n v="25"/>
    <n v="1.57"/>
  </r>
  <r>
    <x v="10"/>
    <x v="9"/>
    <x v="21"/>
    <x v="49"/>
    <x v="92"/>
    <x v="34"/>
    <n v="9329806"/>
    <n v="18437490"/>
  </r>
  <r>
    <x v="10"/>
    <x v="9"/>
    <x v="21"/>
    <x v="49"/>
    <x v="93"/>
    <x v="139"/>
    <n v="226"/>
    <n v="4.4800000000000004"/>
  </r>
  <r>
    <x v="10"/>
    <x v="9"/>
    <x v="21"/>
    <x v="49"/>
    <x v="93"/>
    <x v="39"/>
    <n v="17946"/>
    <n v="3912"/>
  </r>
  <r>
    <x v="10"/>
    <x v="9"/>
    <x v="21"/>
    <x v="49"/>
    <x v="93"/>
    <x v="49"/>
    <n v="216847"/>
    <n v="37745"/>
  </r>
  <r>
    <x v="10"/>
    <x v="9"/>
    <x v="21"/>
    <x v="49"/>
    <x v="93"/>
    <x v="50"/>
    <n v="38284"/>
    <n v="14850"/>
  </r>
  <r>
    <x v="10"/>
    <x v="9"/>
    <x v="21"/>
    <x v="49"/>
    <x v="93"/>
    <x v="67"/>
    <n v="12327"/>
    <n v="250.9"/>
  </r>
  <r>
    <x v="10"/>
    <x v="9"/>
    <x v="21"/>
    <x v="49"/>
    <x v="93"/>
    <x v="47"/>
    <n v="4988"/>
    <n v="808.18"/>
  </r>
  <r>
    <x v="10"/>
    <x v="9"/>
    <x v="21"/>
    <x v="49"/>
    <x v="93"/>
    <x v="185"/>
    <n v="275"/>
    <n v="2.1800000000000002"/>
  </r>
  <r>
    <x v="10"/>
    <x v="9"/>
    <x v="21"/>
    <x v="49"/>
    <x v="93"/>
    <x v="7"/>
    <n v="20"/>
    <n v="0.2"/>
  </r>
  <r>
    <x v="10"/>
    <x v="9"/>
    <x v="21"/>
    <x v="49"/>
    <x v="93"/>
    <x v="53"/>
    <n v="16762"/>
    <n v="2646.84"/>
  </r>
  <r>
    <x v="10"/>
    <x v="9"/>
    <x v="21"/>
    <x v="49"/>
    <x v="93"/>
    <x v="144"/>
    <n v="48691"/>
    <n v="7904"/>
  </r>
  <r>
    <x v="10"/>
    <x v="9"/>
    <x v="21"/>
    <x v="49"/>
    <x v="93"/>
    <x v="36"/>
    <n v="27869"/>
    <n v="43019.77"/>
  </r>
  <r>
    <x v="10"/>
    <x v="9"/>
    <x v="21"/>
    <x v="49"/>
    <x v="93"/>
    <x v="8"/>
    <n v="263211"/>
    <n v="192082.4"/>
  </r>
  <r>
    <x v="10"/>
    <x v="9"/>
    <x v="21"/>
    <x v="49"/>
    <x v="93"/>
    <x v="54"/>
    <n v="932"/>
    <n v="29.5"/>
  </r>
  <r>
    <x v="10"/>
    <x v="9"/>
    <x v="21"/>
    <x v="49"/>
    <x v="93"/>
    <x v="55"/>
    <n v="3090"/>
    <n v="16"/>
  </r>
  <r>
    <x v="10"/>
    <x v="9"/>
    <x v="21"/>
    <x v="49"/>
    <x v="93"/>
    <x v="95"/>
    <n v="528"/>
    <n v="1"/>
  </r>
  <r>
    <x v="10"/>
    <x v="9"/>
    <x v="21"/>
    <x v="49"/>
    <x v="93"/>
    <x v="11"/>
    <n v="130725"/>
    <n v="96024"/>
  </r>
  <r>
    <x v="10"/>
    <x v="9"/>
    <x v="21"/>
    <x v="49"/>
    <x v="93"/>
    <x v="147"/>
    <n v="2160"/>
    <n v="91"/>
  </r>
  <r>
    <x v="10"/>
    <x v="9"/>
    <x v="21"/>
    <x v="49"/>
    <x v="93"/>
    <x v="58"/>
    <n v="21212"/>
    <n v="172"/>
  </r>
  <r>
    <x v="10"/>
    <x v="9"/>
    <x v="21"/>
    <x v="49"/>
    <x v="93"/>
    <x v="141"/>
    <n v="1042"/>
    <n v="20"/>
  </r>
  <r>
    <x v="10"/>
    <x v="9"/>
    <x v="21"/>
    <x v="49"/>
    <x v="93"/>
    <x v="24"/>
    <n v="7909"/>
    <n v="19"/>
  </r>
  <r>
    <x v="10"/>
    <x v="9"/>
    <x v="21"/>
    <x v="49"/>
    <x v="93"/>
    <x v="25"/>
    <n v="314975"/>
    <n v="112761"/>
  </r>
  <r>
    <x v="10"/>
    <x v="9"/>
    <x v="21"/>
    <x v="49"/>
    <x v="93"/>
    <x v="28"/>
    <n v="61136"/>
    <n v="8615"/>
  </r>
  <r>
    <x v="10"/>
    <x v="9"/>
    <x v="21"/>
    <x v="49"/>
    <x v="93"/>
    <x v="155"/>
    <n v="2211"/>
    <n v="9"/>
  </r>
  <r>
    <x v="10"/>
    <x v="9"/>
    <x v="21"/>
    <x v="49"/>
    <x v="93"/>
    <x v="62"/>
    <n v="2577644"/>
    <n v="407927"/>
  </r>
  <r>
    <x v="10"/>
    <x v="9"/>
    <x v="21"/>
    <x v="49"/>
    <x v="93"/>
    <x v="32"/>
    <n v="12976"/>
    <n v="1070.8399999999999"/>
  </r>
  <r>
    <x v="10"/>
    <x v="9"/>
    <x v="21"/>
    <x v="49"/>
    <x v="93"/>
    <x v="63"/>
    <n v="3"/>
    <n v="0.12"/>
  </r>
  <r>
    <x v="10"/>
    <x v="9"/>
    <x v="21"/>
    <x v="49"/>
    <x v="93"/>
    <x v="65"/>
    <n v="69214"/>
    <n v="10520.48"/>
  </r>
  <r>
    <x v="10"/>
    <x v="9"/>
    <x v="21"/>
    <x v="49"/>
    <x v="93"/>
    <x v="14"/>
    <n v="202013"/>
    <n v="736269.39"/>
  </r>
  <r>
    <x v="10"/>
    <x v="9"/>
    <x v="21"/>
    <x v="49"/>
    <x v="93"/>
    <x v="34"/>
    <n v="1236529"/>
    <n v="3882098"/>
  </r>
  <r>
    <x v="10"/>
    <x v="9"/>
    <x v="11"/>
    <x v="15"/>
    <x v="94"/>
    <x v="45"/>
    <n v="1473"/>
    <n v="29.89"/>
  </r>
  <r>
    <x v="10"/>
    <x v="9"/>
    <x v="11"/>
    <x v="15"/>
    <x v="94"/>
    <x v="49"/>
    <n v="21338"/>
    <n v="13894.15"/>
  </r>
  <r>
    <x v="10"/>
    <x v="9"/>
    <x v="11"/>
    <x v="15"/>
    <x v="94"/>
    <x v="50"/>
    <n v="2109"/>
    <n v="340"/>
  </r>
  <r>
    <x v="10"/>
    <x v="9"/>
    <x v="11"/>
    <x v="15"/>
    <x v="94"/>
    <x v="67"/>
    <n v="1530"/>
    <n v="919"/>
  </r>
  <r>
    <x v="10"/>
    <x v="9"/>
    <x v="11"/>
    <x v="15"/>
    <x v="94"/>
    <x v="70"/>
    <n v="40000"/>
    <n v="234"/>
  </r>
  <r>
    <x v="10"/>
    <x v="9"/>
    <x v="11"/>
    <x v="15"/>
    <x v="94"/>
    <x v="6"/>
    <n v="1530"/>
    <n v="59.4"/>
  </r>
  <r>
    <x v="10"/>
    <x v="9"/>
    <x v="11"/>
    <x v="15"/>
    <x v="94"/>
    <x v="8"/>
    <n v="78830"/>
    <n v="41.59"/>
  </r>
  <r>
    <x v="10"/>
    <x v="9"/>
    <x v="11"/>
    <x v="15"/>
    <x v="94"/>
    <x v="78"/>
    <n v="746"/>
    <n v="3.24"/>
  </r>
  <r>
    <x v="10"/>
    <x v="9"/>
    <x v="11"/>
    <x v="15"/>
    <x v="94"/>
    <x v="9"/>
    <n v="574"/>
    <n v="2"/>
  </r>
  <r>
    <x v="10"/>
    <x v="9"/>
    <x v="11"/>
    <x v="15"/>
    <x v="94"/>
    <x v="25"/>
    <n v="998737"/>
    <n v="2853935"/>
  </r>
  <r>
    <x v="10"/>
    <x v="9"/>
    <x v="11"/>
    <x v="15"/>
    <x v="94"/>
    <x v="28"/>
    <n v="21453"/>
    <n v="102051"/>
  </r>
  <r>
    <x v="10"/>
    <x v="9"/>
    <x v="11"/>
    <x v="15"/>
    <x v="94"/>
    <x v="29"/>
    <n v="3357"/>
    <n v="100"/>
  </r>
  <r>
    <x v="10"/>
    <x v="9"/>
    <x v="11"/>
    <x v="15"/>
    <x v="94"/>
    <x v="61"/>
    <n v="25126"/>
    <n v="14282"/>
  </r>
  <r>
    <x v="10"/>
    <x v="9"/>
    <x v="11"/>
    <x v="15"/>
    <x v="94"/>
    <x v="32"/>
    <n v="143321"/>
    <n v="23815"/>
  </r>
  <r>
    <x v="10"/>
    <x v="9"/>
    <x v="11"/>
    <x v="15"/>
    <x v="94"/>
    <x v="63"/>
    <n v="12414"/>
    <n v="197.6"/>
  </r>
  <r>
    <x v="10"/>
    <x v="9"/>
    <x v="11"/>
    <x v="15"/>
    <x v="94"/>
    <x v="16"/>
    <n v="1168"/>
    <n v="30.08"/>
  </r>
  <r>
    <x v="10"/>
    <x v="9"/>
    <x v="11"/>
    <x v="15"/>
    <x v="15"/>
    <x v="143"/>
    <n v="6050"/>
    <n v="30"/>
  </r>
  <r>
    <x v="10"/>
    <x v="9"/>
    <x v="11"/>
    <x v="15"/>
    <x v="15"/>
    <x v="83"/>
    <n v="2620157"/>
    <n v="68475"/>
  </r>
  <r>
    <x v="10"/>
    <x v="9"/>
    <x v="11"/>
    <x v="15"/>
    <x v="15"/>
    <x v="139"/>
    <n v="35160"/>
    <n v="15.83"/>
  </r>
  <r>
    <x v="10"/>
    <x v="9"/>
    <x v="11"/>
    <x v="15"/>
    <x v="15"/>
    <x v="35"/>
    <n v="14375"/>
    <n v="185.94"/>
  </r>
  <r>
    <x v="10"/>
    <x v="9"/>
    <x v="11"/>
    <x v="15"/>
    <x v="15"/>
    <x v="97"/>
    <n v="588"/>
    <n v="1.8"/>
  </r>
  <r>
    <x v="10"/>
    <x v="9"/>
    <x v="11"/>
    <x v="15"/>
    <x v="15"/>
    <x v="38"/>
    <n v="66936"/>
    <n v="9723.23"/>
  </r>
  <r>
    <x v="10"/>
    <x v="9"/>
    <x v="11"/>
    <x v="15"/>
    <x v="15"/>
    <x v="4"/>
    <n v="811769"/>
    <n v="207609.1"/>
  </r>
  <r>
    <x v="10"/>
    <x v="9"/>
    <x v="11"/>
    <x v="15"/>
    <x v="15"/>
    <x v="49"/>
    <n v="14117"/>
    <n v="3359.4"/>
  </r>
  <r>
    <x v="10"/>
    <x v="9"/>
    <x v="11"/>
    <x v="15"/>
    <x v="15"/>
    <x v="50"/>
    <n v="6122"/>
    <n v="19"/>
  </r>
  <r>
    <x v="10"/>
    <x v="9"/>
    <x v="11"/>
    <x v="15"/>
    <x v="15"/>
    <x v="130"/>
    <n v="61150"/>
    <n v="875"/>
  </r>
  <r>
    <x v="10"/>
    <x v="9"/>
    <x v="11"/>
    <x v="15"/>
    <x v="15"/>
    <x v="67"/>
    <n v="82152"/>
    <n v="18752.560000000001"/>
  </r>
  <r>
    <x v="10"/>
    <x v="9"/>
    <x v="11"/>
    <x v="15"/>
    <x v="15"/>
    <x v="47"/>
    <n v="6905"/>
    <n v="300"/>
  </r>
  <r>
    <x v="10"/>
    <x v="9"/>
    <x v="11"/>
    <x v="15"/>
    <x v="15"/>
    <x v="165"/>
    <n v="9085"/>
    <n v="161"/>
  </r>
  <r>
    <x v="10"/>
    <x v="9"/>
    <x v="11"/>
    <x v="15"/>
    <x v="15"/>
    <x v="70"/>
    <n v="20475"/>
    <n v="201"/>
  </r>
  <r>
    <x v="10"/>
    <x v="9"/>
    <x v="11"/>
    <x v="15"/>
    <x v="15"/>
    <x v="6"/>
    <n v="11079"/>
    <n v="18"/>
  </r>
  <r>
    <x v="10"/>
    <x v="9"/>
    <x v="11"/>
    <x v="15"/>
    <x v="15"/>
    <x v="162"/>
    <n v="8780"/>
    <n v="625"/>
  </r>
  <r>
    <x v="10"/>
    <x v="9"/>
    <x v="11"/>
    <x v="15"/>
    <x v="15"/>
    <x v="7"/>
    <n v="149778"/>
    <n v="23700"/>
  </r>
  <r>
    <x v="10"/>
    <x v="9"/>
    <x v="11"/>
    <x v="15"/>
    <x v="15"/>
    <x v="53"/>
    <n v="247818"/>
    <n v="17086.28"/>
  </r>
  <r>
    <x v="10"/>
    <x v="9"/>
    <x v="11"/>
    <x v="15"/>
    <x v="15"/>
    <x v="36"/>
    <n v="4387"/>
    <n v="16"/>
  </r>
  <r>
    <x v="10"/>
    <x v="9"/>
    <x v="11"/>
    <x v="15"/>
    <x v="15"/>
    <x v="8"/>
    <n v="352217"/>
    <n v="10564"/>
  </r>
  <r>
    <x v="10"/>
    <x v="9"/>
    <x v="11"/>
    <x v="15"/>
    <x v="15"/>
    <x v="78"/>
    <n v="2851"/>
    <n v="4"/>
  </r>
  <r>
    <x v="10"/>
    <x v="9"/>
    <x v="11"/>
    <x v="15"/>
    <x v="15"/>
    <x v="1"/>
    <n v="73"/>
    <n v="1"/>
  </r>
  <r>
    <x v="10"/>
    <x v="9"/>
    <x v="11"/>
    <x v="15"/>
    <x v="15"/>
    <x v="146"/>
    <n v="190167"/>
    <n v="43321"/>
  </r>
  <r>
    <x v="10"/>
    <x v="9"/>
    <x v="11"/>
    <x v="15"/>
    <x v="15"/>
    <x v="9"/>
    <n v="5759"/>
    <n v="1000"/>
  </r>
  <r>
    <x v="10"/>
    <x v="9"/>
    <x v="11"/>
    <x v="15"/>
    <x v="15"/>
    <x v="22"/>
    <n v="20666"/>
    <n v="673"/>
  </r>
  <r>
    <x v="10"/>
    <x v="9"/>
    <x v="11"/>
    <x v="15"/>
    <x v="15"/>
    <x v="55"/>
    <n v="22065"/>
    <n v="298"/>
  </r>
  <r>
    <x v="10"/>
    <x v="9"/>
    <x v="11"/>
    <x v="15"/>
    <x v="15"/>
    <x v="11"/>
    <n v="57299"/>
    <n v="1112.45"/>
  </r>
  <r>
    <x v="10"/>
    <x v="9"/>
    <x v="11"/>
    <x v="15"/>
    <x v="15"/>
    <x v="147"/>
    <n v="1040"/>
    <n v="14"/>
  </r>
  <r>
    <x v="10"/>
    <x v="9"/>
    <x v="11"/>
    <x v="15"/>
    <x v="15"/>
    <x v="101"/>
    <n v="1470"/>
    <n v="5.26"/>
  </r>
  <r>
    <x v="10"/>
    <x v="9"/>
    <x v="11"/>
    <x v="15"/>
    <x v="15"/>
    <x v="148"/>
    <n v="32739"/>
    <n v="2268"/>
  </r>
  <r>
    <x v="10"/>
    <x v="9"/>
    <x v="11"/>
    <x v="15"/>
    <x v="15"/>
    <x v="25"/>
    <n v="438411"/>
    <n v="37118.74"/>
  </r>
  <r>
    <x v="10"/>
    <x v="9"/>
    <x v="11"/>
    <x v="15"/>
    <x v="15"/>
    <x v="120"/>
    <n v="1663"/>
    <n v="13"/>
  </r>
  <r>
    <x v="10"/>
    <x v="9"/>
    <x v="11"/>
    <x v="15"/>
    <x v="15"/>
    <x v="28"/>
    <n v="145777"/>
    <n v="18752.61"/>
  </r>
  <r>
    <x v="10"/>
    <x v="9"/>
    <x v="11"/>
    <x v="15"/>
    <x v="15"/>
    <x v="29"/>
    <n v="24534"/>
    <n v="2459.23"/>
  </r>
  <r>
    <x v="10"/>
    <x v="9"/>
    <x v="11"/>
    <x v="15"/>
    <x v="15"/>
    <x v="61"/>
    <n v="35664"/>
    <n v="4668.55"/>
  </r>
  <r>
    <x v="10"/>
    <x v="9"/>
    <x v="11"/>
    <x v="15"/>
    <x v="15"/>
    <x v="32"/>
    <n v="13880"/>
    <n v="1485"/>
  </r>
  <r>
    <x v="10"/>
    <x v="9"/>
    <x v="11"/>
    <x v="15"/>
    <x v="15"/>
    <x v="63"/>
    <n v="11520"/>
    <n v="106.23"/>
  </r>
  <r>
    <x v="10"/>
    <x v="9"/>
    <x v="11"/>
    <x v="15"/>
    <x v="15"/>
    <x v="103"/>
    <n v="360"/>
    <n v="100"/>
  </r>
  <r>
    <x v="10"/>
    <x v="9"/>
    <x v="11"/>
    <x v="15"/>
    <x v="15"/>
    <x v="191"/>
    <n v="24788"/>
    <n v="1537"/>
  </r>
  <r>
    <x v="10"/>
    <x v="9"/>
    <x v="11"/>
    <x v="15"/>
    <x v="15"/>
    <x v="64"/>
    <n v="31989"/>
    <n v="1"/>
  </r>
  <r>
    <x v="10"/>
    <x v="9"/>
    <x v="11"/>
    <x v="15"/>
    <x v="15"/>
    <x v="2"/>
    <n v="49726"/>
    <n v="3220"/>
  </r>
  <r>
    <x v="10"/>
    <x v="9"/>
    <x v="11"/>
    <x v="15"/>
    <x v="15"/>
    <x v="65"/>
    <n v="13446"/>
    <n v="340"/>
  </r>
  <r>
    <x v="10"/>
    <x v="9"/>
    <x v="11"/>
    <x v="15"/>
    <x v="15"/>
    <x v="14"/>
    <n v="301352"/>
    <n v="4437.25"/>
  </r>
  <r>
    <x v="10"/>
    <x v="9"/>
    <x v="11"/>
    <x v="15"/>
    <x v="15"/>
    <x v="121"/>
    <n v="39241"/>
    <n v="4300"/>
  </r>
  <r>
    <x v="10"/>
    <x v="9"/>
    <x v="11"/>
    <x v="15"/>
    <x v="15"/>
    <x v="15"/>
    <n v="4"/>
    <n v="35.5"/>
  </r>
  <r>
    <x v="10"/>
    <x v="9"/>
    <x v="11"/>
    <x v="15"/>
    <x v="15"/>
    <x v="16"/>
    <n v="26341"/>
    <n v="1445.33"/>
  </r>
  <r>
    <x v="10"/>
    <x v="9"/>
    <x v="11"/>
    <x v="15"/>
    <x v="15"/>
    <x v="0"/>
    <n v="624875"/>
    <n v="3082.9"/>
  </r>
  <r>
    <x v="10"/>
    <x v="9"/>
    <x v="11"/>
    <x v="15"/>
    <x v="15"/>
    <x v="137"/>
    <n v="2631"/>
    <n v="201"/>
  </r>
  <r>
    <x v="10"/>
    <x v="9"/>
    <x v="11"/>
    <x v="15"/>
    <x v="95"/>
    <x v="125"/>
    <n v="212813"/>
    <n v="41360"/>
  </r>
  <r>
    <x v="10"/>
    <x v="9"/>
    <x v="11"/>
    <x v="15"/>
    <x v="95"/>
    <x v="80"/>
    <n v="5618181"/>
    <n v="950144.5"/>
  </r>
  <r>
    <x v="10"/>
    <x v="9"/>
    <x v="11"/>
    <x v="15"/>
    <x v="95"/>
    <x v="83"/>
    <n v="55775549"/>
    <n v="14785778.300000001"/>
  </r>
  <r>
    <x v="10"/>
    <x v="9"/>
    <x v="11"/>
    <x v="15"/>
    <x v="95"/>
    <x v="139"/>
    <n v="2200"/>
    <n v="7"/>
  </r>
  <r>
    <x v="10"/>
    <x v="9"/>
    <x v="11"/>
    <x v="15"/>
    <x v="95"/>
    <x v="35"/>
    <n v="3497036"/>
    <n v="703213"/>
  </r>
  <r>
    <x v="10"/>
    <x v="9"/>
    <x v="11"/>
    <x v="15"/>
    <x v="95"/>
    <x v="136"/>
    <n v="82421"/>
    <n v="14985.89"/>
  </r>
  <r>
    <x v="10"/>
    <x v="9"/>
    <x v="11"/>
    <x v="15"/>
    <x v="95"/>
    <x v="97"/>
    <n v="3828"/>
    <n v="16.93"/>
  </r>
  <r>
    <x v="10"/>
    <x v="9"/>
    <x v="11"/>
    <x v="15"/>
    <x v="95"/>
    <x v="114"/>
    <n v="5760"/>
    <n v="20"/>
  </r>
  <r>
    <x v="10"/>
    <x v="9"/>
    <x v="11"/>
    <x v="15"/>
    <x v="95"/>
    <x v="38"/>
    <n v="7148784"/>
    <n v="1247297.6499999999"/>
  </r>
  <r>
    <x v="10"/>
    <x v="9"/>
    <x v="11"/>
    <x v="15"/>
    <x v="95"/>
    <x v="39"/>
    <n v="106083"/>
    <n v="478.3"/>
  </r>
  <r>
    <x v="10"/>
    <x v="9"/>
    <x v="11"/>
    <x v="15"/>
    <x v="95"/>
    <x v="4"/>
    <n v="623230334"/>
    <n v="100081990.54000001"/>
  </r>
  <r>
    <x v="10"/>
    <x v="9"/>
    <x v="11"/>
    <x v="15"/>
    <x v="95"/>
    <x v="49"/>
    <n v="10728"/>
    <n v="3241"/>
  </r>
  <r>
    <x v="10"/>
    <x v="9"/>
    <x v="11"/>
    <x v="15"/>
    <x v="95"/>
    <x v="130"/>
    <n v="313465"/>
    <n v="1315"/>
  </r>
  <r>
    <x v="10"/>
    <x v="9"/>
    <x v="11"/>
    <x v="15"/>
    <x v="95"/>
    <x v="67"/>
    <n v="39555"/>
    <n v="26055.599999999999"/>
  </r>
  <r>
    <x v="10"/>
    <x v="9"/>
    <x v="11"/>
    <x v="15"/>
    <x v="95"/>
    <x v="161"/>
    <n v="6998250"/>
    <n v="1330424"/>
  </r>
  <r>
    <x v="10"/>
    <x v="9"/>
    <x v="11"/>
    <x v="15"/>
    <x v="95"/>
    <x v="167"/>
    <n v="5206"/>
    <n v="26"/>
  </r>
  <r>
    <x v="10"/>
    <x v="9"/>
    <x v="11"/>
    <x v="15"/>
    <x v="95"/>
    <x v="70"/>
    <n v="8217"/>
    <n v="39.5"/>
  </r>
  <r>
    <x v="10"/>
    <x v="9"/>
    <x v="11"/>
    <x v="15"/>
    <x v="95"/>
    <x v="6"/>
    <n v="8022079"/>
    <n v="6000411.7000000002"/>
  </r>
  <r>
    <x v="10"/>
    <x v="9"/>
    <x v="11"/>
    <x v="15"/>
    <x v="95"/>
    <x v="18"/>
    <n v="114166"/>
    <n v="20680"/>
  </r>
  <r>
    <x v="10"/>
    <x v="9"/>
    <x v="11"/>
    <x v="15"/>
    <x v="95"/>
    <x v="185"/>
    <n v="279820"/>
    <n v="84"/>
  </r>
  <r>
    <x v="10"/>
    <x v="9"/>
    <x v="11"/>
    <x v="15"/>
    <x v="95"/>
    <x v="162"/>
    <n v="30621"/>
    <n v="1102"/>
  </r>
  <r>
    <x v="10"/>
    <x v="9"/>
    <x v="11"/>
    <x v="15"/>
    <x v="95"/>
    <x v="7"/>
    <n v="23880176"/>
    <n v="11202839.9"/>
  </r>
  <r>
    <x v="10"/>
    <x v="9"/>
    <x v="11"/>
    <x v="15"/>
    <x v="95"/>
    <x v="53"/>
    <n v="350534"/>
    <n v="78616.820000000007"/>
  </r>
  <r>
    <x v="10"/>
    <x v="9"/>
    <x v="11"/>
    <x v="15"/>
    <x v="95"/>
    <x v="106"/>
    <n v="45728"/>
    <n v="182.1"/>
  </r>
  <r>
    <x v="10"/>
    <x v="9"/>
    <x v="11"/>
    <x v="15"/>
    <x v="95"/>
    <x v="72"/>
    <n v="66986"/>
    <n v="565.5"/>
  </r>
  <r>
    <x v="10"/>
    <x v="9"/>
    <x v="11"/>
    <x v="15"/>
    <x v="95"/>
    <x v="144"/>
    <n v="121582"/>
    <n v="24378"/>
  </r>
  <r>
    <x v="10"/>
    <x v="9"/>
    <x v="11"/>
    <x v="15"/>
    <x v="95"/>
    <x v="19"/>
    <n v="219296"/>
    <n v="41240"/>
  </r>
  <r>
    <x v="10"/>
    <x v="9"/>
    <x v="11"/>
    <x v="15"/>
    <x v="95"/>
    <x v="36"/>
    <n v="254572365"/>
    <n v="62352939.200000003"/>
  </r>
  <r>
    <x v="10"/>
    <x v="9"/>
    <x v="11"/>
    <x v="15"/>
    <x v="95"/>
    <x v="8"/>
    <n v="65000412"/>
    <n v="49472526.799999997"/>
  </r>
  <r>
    <x v="10"/>
    <x v="9"/>
    <x v="11"/>
    <x v="15"/>
    <x v="95"/>
    <x v="86"/>
    <n v="12464"/>
    <n v="92.8"/>
  </r>
  <r>
    <x v="10"/>
    <x v="9"/>
    <x v="11"/>
    <x v="15"/>
    <x v="95"/>
    <x v="78"/>
    <n v="3626158"/>
    <n v="863661.6"/>
  </r>
  <r>
    <x v="10"/>
    <x v="9"/>
    <x v="11"/>
    <x v="15"/>
    <x v="95"/>
    <x v="1"/>
    <n v="148397158"/>
    <n v="132907082.40000001"/>
  </r>
  <r>
    <x v="10"/>
    <x v="9"/>
    <x v="11"/>
    <x v="15"/>
    <x v="95"/>
    <x v="146"/>
    <n v="335127"/>
    <n v="71412.600000000006"/>
  </r>
  <r>
    <x v="10"/>
    <x v="9"/>
    <x v="11"/>
    <x v="15"/>
    <x v="95"/>
    <x v="54"/>
    <n v="2776"/>
    <n v="20"/>
  </r>
  <r>
    <x v="10"/>
    <x v="9"/>
    <x v="11"/>
    <x v="15"/>
    <x v="95"/>
    <x v="9"/>
    <n v="158715822"/>
    <n v="164710484.62"/>
  </r>
  <r>
    <x v="10"/>
    <x v="9"/>
    <x v="11"/>
    <x v="15"/>
    <x v="95"/>
    <x v="55"/>
    <n v="40638"/>
    <n v="210"/>
  </r>
  <r>
    <x v="10"/>
    <x v="9"/>
    <x v="11"/>
    <x v="15"/>
    <x v="95"/>
    <x v="133"/>
    <n v="62671"/>
    <n v="20680"/>
  </r>
  <r>
    <x v="10"/>
    <x v="9"/>
    <x v="11"/>
    <x v="15"/>
    <x v="95"/>
    <x v="150"/>
    <n v="2713"/>
    <n v="14.5"/>
  </r>
  <r>
    <x v="10"/>
    <x v="9"/>
    <x v="11"/>
    <x v="15"/>
    <x v="95"/>
    <x v="11"/>
    <n v="27835986"/>
    <n v="23152796.77"/>
  </r>
  <r>
    <x v="10"/>
    <x v="9"/>
    <x v="11"/>
    <x v="15"/>
    <x v="95"/>
    <x v="57"/>
    <n v="3607"/>
    <n v="466.86"/>
  </r>
  <r>
    <x v="10"/>
    <x v="9"/>
    <x v="11"/>
    <x v="15"/>
    <x v="95"/>
    <x v="147"/>
    <n v="59465"/>
    <n v="14501.45"/>
  </r>
  <r>
    <x v="10"/>
    <x v="9"/>
    <x v="11"/>
    <x v="15"/>
    <x v="95"/>
    <x v="41"/>
    <n v="51144"/>
    <n v="345.5"/>
  </r>
  <r>
    <x v="10"/>
    <x v="9"/>
    <x v="11"/>
    <x v="15"/>
    <x v="95"/>
    <x v="141"/>
    <n v="643287"/>
    <n v="2355"/>
  </r>
  <r>
    <x v="10"/>
    <x v="9"/>
    <x v="11"/>
    <x v="15"/>
    <x v="95"/>
    <x v="82"/>
    <n v="13269219"/>
    <n v="2456720"/>
  </r>
  <r>
    <x v="10"/>
    <x v="9"/>
    <x v="11"/>
    <x v="15"/>
    <x v="95"/>
    <x v="177"/>
    <n v="2121496"/>
    <n v="413600"/>
  </r>
  <r>
    <x v="10"/>
    <x v="9"/>
    <x v="11"/>
    <x v="15"/>
    <x v="95"/>
    <x v="12"/>
    <n v="26785476"/>
    <n v="54328482.100000001"/>
  </r>
  <r>
    <x v="10"/>
    <x v="9"/>
    <x v="11"/>
    <x v="15"/>
    <x v="95"/>
    <x v="24"/>
    <n v="193324"/>
    <n v="14183"/>
  </r>
  <r>
    <x v="10"/>
    <x v="9"/>
    <x v="11"/>
    <x v="15"/>
    <x v="95"/>
    <x v="25"/>
    <n v="15717221"/>
    <n v="2986206.1"/>
  </r>
  <r>
    <x v="10"/>
    <x v="9"/>
    <x v="11"/>
    <x v="15"/>
    <x v="95"/>
    <x v="193"/>
    <n v="6845"/>
    <n v="24"/>
  </r>
  <r>
    <x v="10"/>
    <x v="9"/>
    <x v="11"/>
    <x v="15"/>
    <x v="95"/>
    <x v="102"/>
    <n v="21890520"/>
    <n v="18085854"/>
  </r>
  <r>
    <x v="10"/>
    <x v="9"/>
    <x v="11"/>
    <x v="15"/>
    <x v="95"/>
    <x v="26"/>
    <n v="9571322"/>
    <n v="2128602.2000000002"/>
  </r>
  <r>
    <x v="10"/>
    <x v="9"/>
    <x v="11"/>
    <x v="15"/>
    <x v="95"/>
    <x v="27"/>
    <n v="2134929"/>
    <n v="434840"/>
  </r>
  <r>
    <x v="10"/>
    <x v="9"/>
    <x v="11"/>
    <x v="15"/>
    <x v="95"/>
    <x v="28"/>
    <n v="2425205"/>
    <n v="141307.73000000001"/>
  </r>
  <r>
    <x v="10"/>
    <x v="9"/>
    <x v="11"/>
    <x v="15"/>
    <x v="95"/>
    <x v="155"/>
    <n v="381674"/>
    <n v="1816.5"/>
  </r>
  <r>
    <x v="10"/>
    <x v="9"/>
    <x v="11"/>
    <x v="15"/>
    <x v="95"/>
    <x v="29"/>
    <n v="49050806"/>
    <n v="10029248.17"/>
  </r>
  <r>
    <x v="10"/>
    <x v="9"/>
    <x v="11"/>
    <x v="15"/>
    <x v="95"/>
    <x v="44"/>
    <n v="196488"/>
    <n v="41360"/>
  </r>
  <r>
    <x v="10"/>
    <x v="9"/>
    <x v="11"/>
    <x v="15"/>
    <x v="95"/>
    <x v="127"/>
    <n v="8570875"/>
    <n v="1968612"/>
  </r>
  <r>
    <x v="10"/>
    <x v="9"/>
    <x v="11"/>
    <x v="15"/>
    <x v="95"/>
    <x v="48"/>
    <n v="117228"/>
    <n v="20703.2"/>
  </r>
  <r>
    <x v="10"/>
    <x v="9"/>
    <x v="11"/>
    <x v="15"/>
    <x v="95"/>
    <x v="96"/>
    <n v="3048"/>
    <n v="18.5"/>
  </r>
  <r>
    <x v="10"/>
    <x v="9"/>
    <x v="11"/>
    <x v="15"/>
    <x v="95"/>
    <x v="30"/>
    <n v="12087401"/>
    <n v="2656120"/>
  </r>
  <r>
    <x v="10"/>
    <x v="9"/>
    <x v="11"/>
    <x v="15"/>
    <x v="95"/>
    <x v="31"/>
    <n v="2863794"/>
    <n v="631625"/>
  </r>
  <r>
    <x v="10"/>
    <x v="9"/>
    <x v="11"/>
    <x v="15"/>
    <x v="95"/>
    <x v="61"/>
    <n v="252867"/>
    <n v="42349.4"/>
  </r>
  <r>
    <x v="10"/>
    <x v="9"/>
    <x v="11"/>
    <x v="15"/>
    <x v="95"/>
    <x v="62"/>
    <n v="45354"/>
    <n v="13535"/>
  </r>
  <r>
    <x v="10"/>
    <x v="9"/>
    <x v="11"/>
    <x v="15"/>
    <x v="95"/>
    <x v="164"/>
    <n v="152135"/>
    <n v="669"/>
  </r>
  <r>
    <x v="10"/>
    <x v="9"/>
    <x v="11"/>
    <x v="15"/>
    <x v="95"/>
    <x v="32"/>
    <n v="5232939"/>
    <n v="943104"/>
  </r>
  <r>
    <x v="10"/>
    <x v="9"/>
    <x v="11"/>
    <x v="15"/>
    <x v="95"/>
    <x v="92"/>
    <n v="26400"/>
    <n v="23520"/>
  </r>
  <r>
    <x v="10"/>
    <x v="9"/>
    <x v="11"/>
    <x v="15"/>
    <x v="95"/>
    <x v="63"/>
    <n v="3727990"/>
    <n v="934184.6"/>
  </r>
  <r>
    <x v="10"/>
    <x v="9"/>
    <x v="11"/>
    <x v="15"/>
    <x v="95"/>
    <x v="37"/>
    <n v="192473"/>
    <n v="1411.66"/>
  </r>
  <r>
    <x v="10"/>
    <x v="9"/>
    <x v="11"/>
    <x v="15"/>
    <x v="95"/>
    <x v="103"/>
    <n v="771016"/>
    <n v="144945.20000000001"/>
  </r>
  <r>
    <x v="10"/>
    <x v="9"/>
    <x v="11"/>
    <x v="15"/>
    <x v="95"/>
    <x v="2"/>
    <n v="77706866"/>
    <n v="95572898.5"/>
  </r>
  <r>
    <x v="10"/>
    <x v="9"/>
    <x v="11"/>
    <x v="15"/>
    <x v="95"/>
    <x v="65"/>
    <n v="41"/>
    <n v="1.68"/>
  </r>
  <r>
    <x v="10"/>
    <x v="9"/>
    <x v="11"/>
    <x v="15"/>
    <x v="95"/>
    <x v="14"/>
    <n v="147780907"/>
    <n v="64014431"/>
  </r>
  <r>
    <x v="10"/>
    <x v="9"/>
    <x v="11"/>
    <x v="15"/>
    <x v="95"/>
    <x v="121"/>
    <n v="2317"/>
    <n v="800"/>
  </r>
  <r>
    <x v="10"/>
    <x v="9"/>
    <x v="11"/>
    <x v="15"/>
    <x v="95"/>
    <x v="104"/>
    <n v="460695"/>
    <n v="39465.68"/>
  </r>
  <r>
    <x v="10"/>
    <x v="9"/>
    <x v="11"/>
    <x v="15"/>
    <x v="95"/>
    <x v="181"/>
    <n v="11586"/>
    <n v="49"/>
  </r>
  <r>
    <x v="10"/>
    <x v="9"/>
    <x v="11"/>
    <x v="15"/>
    <x v="95"/>
    <x v="15"/>
    <n v="11227629"/>
    <n v="2576676"/>
  </r>
  <r>
    <x v="10"/>
    <x v="9"/>
    <x v="11"/>
    <x v="15"/>
    <x v="95"/>
    <x v="16"/>
    <n v="2684225"/>
    <n v="600264.6"/>
  </r>
  <r>
    <x v="10"/>
    <x v="9"/>
    <x v="11"/>
    <x v="15"/>
    <x v="95"/>
    <x v="0"/>
    <n v="62987738"/>
    <n v="43100368.170000002"/>
  </r>
  <r>
    <x v="10"/>
    <x v="9"/>
    <x v="11"/>
    <x v="15"/>
    <x v="95"/>
    <x v="33"/>
    <n v="406"/>
    <n v="42.5"/>
  </r>
  <r>
    <x v="10"/>
    <x v="9"/>
    <x v="11"/>
    <x v="15"/>
    <x v="95"/>
    <x v="34"/>
    <n v="33861432"/>
    <n v="6629830.5999999996"/>
  </r>
  <r>
    <x v="10"/>
    <x v="9"/>
    <x v="11"/>
    <x v="15"/>
    <x v="95"/>
    <x v="137"/>
    <n v="74810"/>
    <n v="432.8"/>
  </r>
  <r>
    <x v="10"/>
    <x v="9"/>
    <x v="11"/>
    <x v="16"/>
    <x v="16"/>
    <x v="45"/>
    <n v="3015"/>
    <n v="39"/>
  </r>
  <r>
    <x v="10"/>
    <x v="9"/>
    <x v="11"/>
    <x v="16"/>
    <x v="16"/>
    <x v="83"/>
    <n v="9669"/>
    <n v="196.5"/>
  </r>
  <r>
    <x v="10"/>
    <x v="9"/>
    <x v="11"/>
    <x v="16"/>
    <x v="16"/>
    <x v="35"/>
    <n v="511778"/>
    <n v="98560"/>
  </r>
  <r>
    <x v="10"/>
    <x v="9"/>
    <x v="11"/>
    <x v="16"/>
    <x v="16"/>
    <x v="136"/>
    <n v="7117"/>
    <n v="81"/>
  </r>
  <r>
    <x v="10"/>
    <x v="9"/>
    <x v="11"/>
    <x v="16"/>
    <x v="16"/>
    <x v="97"/>
    <n v="20908"/>
    <n v="1069.43"/>
  </r>
  <r>
    <x v="10"/>
    <x v="9"/>
    <x v="11"/>
    <x v="16"/>
    <x v="16"/>
    <x v="38"/>
    <n v="207542"/>
    <n v="18074"/>
  </r>
  <r>
    <x v="10"/>
    <x v="9"/>
    <x v="11"/>
    <x v="16"/>
    <x v="16"/>
    <x v="39"/>
    <n v="22996"/>
    <n v="108.6"/>
  </r>
  <r>
    <x v="10"/>
    <x v="9"/>
    <x v="11"/>
    <x v="16"/>
    <x v="16"/>
    <x v="4"/>
    <n v="64835"/>
    <n v="7016.93"/>
  </r>
  <r>
    <x v="10"/>
    <x v="9"/>
    <x v="11"/>
    <x v="16"/>
    <x v="16"/>
    <x v="49"/>
    <n v="9799"/>
    <n v="310"/>
  </r>
  <r>
    <x v="10"/>
    <x v="9"/>
    <x v="11"/>
    <x v="16"/>
    <x v="16"/>
    <x v="50"/>
    <n v="292"/>
    <n v="16"/>
  </r>
  <r>
    <x v="10"/>
    <x v="9"/>
    <x v="11"/>
    <x v="16"/>
    <x v="16"/>
    <x v="67"/>
    <n v="9452"/>
    <n v="3584.53"/>
  </r>
  <r>
    <x v="10"/>
    <x v="9"/>
    <x v="11"/>
    <x v="16"/>
    <x v="16"/>
    <x v="116"/>
    <n v="17551"/>
    <n v="30410"/>
  </r>
  <r>
    <x v="10"/>
    <x v="9"/>
    <x v="11"/>
    <x v="16"/>
    <x v="16"/>
    <x v="47"/>
    <n v="90957"/>
    <n v="9434.0400000000009"/>
  </r>
  <r>
    <x v="10"/>
    <x v="9"/>
    <x v="11"/>
    <x v="16"/>
    <x v="16"/>
    <x v="71"/>
    <n v="161442"/>
    <n v="5640"/>
  </r>
  <r>
    <x v="10"/>
    <x v="9"/>
    <x v="11"/>
    <x v="16"/>
    <x v="16"/>
    <x v="185"/>
    <n v="151526"/>
    <n v="17649.63"/>
  </r>
  <r>
    <x v="10"/>
    <x v="9"/>
    <x v="11"/>
    <x v="16"/>
    <x v="16"/>
    <x v="162"/>
    <n v="1610"/>
    <n v="37"/>
  </r>
  <r>
    <x v="10"/>
    <x v="9"/>
    <x v="11"/>
    <x v="16"/>
    <x v="16"/>
    <x v="7"/>
    <n v="33658"/>
    <n v="10361.92"/>
  </r>
  <r>
    <x v="10"/>
    <x v="9"/>
    <x v="11"/>
    <x v="16"/>
    <x v="16"/>
    <x v="53"/>
    <n v="29741"/>
    <n v="831.55"/>
  </r>
  <r>
    <x v="10"/>
    <x v="9"/>
    <x v="11"/>
    <x v="16"/>
    <x v="16"/>
    <x v="144"/>
    <n v="30312"/>
    <n v="2916.74"/>
  </r>
  <r>
    <x v="10"/>
    <x v="9"/>
    <x v="11"/>
    <x v="16"/>
    <x v="16"/>
    <x v="36"/>
    <n v="661866"/>
    <n v="761046"/>
  </r>
  <r>
    <x v="10"/>
    <x v="9"/>
    <x v="11"/>
    <x v="16"/>
    <x v="16"/>
    <x v="8"/>
    <n v="594796"/>
    <n v="434917.38"/>
  </r>
  <r>
    <x v="10"/>
    <x v="9"/>
    <x v="11"/>
    <x v="16"/>
    <x v="16"/>
    <x v="1"/>
    <n v="171"/>
    <n v="1"/>
  </r>
  <r>
    <x v="10"/>
    <x v="9"/>
    <x v="11"/>
    <x v="16"/>
    <x v="16"/>
    <x v="54"/>
    <n v="222"/>
    <n v="12"/>
  </r>
  <r>
    <x v="10"/>
    <x v="9"/>
    <x v="11"/>
    <x v="16"/>
    <x v="16"/>
    <x v="9"/>
    <n v="10292"/>
    <n v="626"/>
  </r>
  <r>
    <x v="10"/>
    <x v="9"/>
    <x v="11"/>
    <x v="16"/>
    <x v="16"/>
    <x v="55"/>
    <n v="275132"/>
    <n v="48300.11"/>
  </r>
  <r>
    <x v="10"/>
    <x v="9"/>
    <x v="11"/>
    <x v="16"/>
    <x v="16"/>
    <x v="56"/>
    <n v="433322"/>
    <n v="149763"/>
  </r>
  <r>
    <x v="10"/>
    <x v="9"/>
    <x v="11"/>
    <x v="16"/>
    <x v="16"/>
    <x v="11"/>
    <n v="2836952"/>
    <n v="3931890.53"/>
  </r>
  <r>
    <x v="10"/>
    <x v="9"/>
    <x v="11"/>
    <x v="16"/>
    <x v="16"/>
    <x v="57"/>
    <n v="337691"/>
    <n v="43914.41"/>
  </r>
  <r>
    <x v="10"/>
    <x v="9"/>
    <x v="11"/>
    <x v="16"/>
    <x v="16"/>
    <x v="147"/>
    <n v="2631"/>
    <n v="14"/>
  </r>
  <r>
    <x v="10"/>
    <x v="9"/>
    <x v="11"/>
    <x v="16"/>
    <x v="16"/>
    <x v="24"/>
    <n v="810"/>
    <n v="125"/>
  </r>
  <r>
    <x v="10"/>
    <x v="9"/>
    <x v="11"/>
    <x v="16"/>
    <x v="16"/>
    <x v="25"/>
    <n v="231722"/>
    <n v="85216.98"/>
  </r>
  <r>
    <x v="10"/>
    <x v="9"/>
    <x v="11"/>
    <x v="16"/>
    <x v="16"/>
    <x v="27"/>
    <n v="111089"/>
    <n v="14412"/>
  </r>
  <r>
    <x v="10"/>
    <x v="9"/>
    <x v="11"/>
    <x v="16"/>
    <x v="16"/>
    <x v="28"/>
    <n v="359401"/>
    <n v="42210"/>
  </r>
  <r>
    <x v="10"/>
    <x v="9"/>
    <x v="11"/>
    <x v="16"/>
    <x v="16"/>
    <x v="155"/>
    <n v="2989"/>
    <n v="90"/>
  </r>
  <r>
    <x v="10"/>
    <x v="9"/>
    <x v="11"/>
    <x v="16"/>
    <x v="16"/>
    <x v="29"/>
    <n v="20654"/>
    <n v="3240.53"/>
  </r>
  <r>
    <x v="10"/>
    <x v="9"/>
    <x v="11"/>
    <x v="16"/>
    <x v="16"/>
    <x v="31"/>
    <n v="97758"/>
    <n v="43802"/>
  </r>
  <r>
    <x v="10"/>
    <x v="9"/>
    <x v="11"/>
    <x v="16"/>
    <x v="16"/>
    <x v="61"/>
    <n v="426405"/>
    <n v="17633.900000000001"/>
  </r>
  <r>
    <x v="10"/>
    <x v="9"/>
    <x v="11"/>
    <x v="16"/>
    <x v="16"/>
    <x v="32"/>
    <n v="117288"/>
    <n v="3355.89"/>
  </r>
  <r>
    <x v="10"/>
    <x v="9"/>
    <x v="11"/>
    <x v="16"/>
    <x v="16"/>
    <x v="63"/>
    <n v="62"/>
    <n v="0.5"/>
  </r>
  <r>
    <x v="10"/>
    <x v="9"/>
    <x v="11"/>
    <x v="16"/>
    <x v="16"/>
    <x v="2"/>
    <n v="83694"/>
    <n v="6452"/>
  </r>
  <r>
    <x v="10"/>
    <x v="9"/>
    <x v="11"/>
    <x v="16"/>
    <x v="16"/>
    <x v="65"/>
    <n v="555124"/>
    <n v="88516.41"/>
  </r>
  <r>
    <x v="10"/>
    <x v="9"/>
    <x v="11"/>
    <x v="16"/>
    <x v="16"/>
    <x v="14"/>
    <n v="184161"/>
    <n v="22947.84"/>
  </r>
  <r>
    <x v="10"/>
    <x v="9"/>
    <x v="11"/>
    <x v="16"/>
    <x v="16"/>
    <x v="157"/>
    <n v="14457"/>
    <n v="1085"/>
  </r>
  <r>
    <x v="10"/>
    <x v="9"/>
    <x v="11"/>
    <x v="16"/>
    <x v="16"/>
    <x v="15"/>
    <n v="220249"/>
    <n v="10740"/>
  </r>
  <r>
    <x v="10"/>
    <x v="9"/>
    <x v="11"/>
    <x v="16"/>
    <x v="16"/>
    <x v="16"/>
    <n v="93024"/>
    <n v="3846"/>
  </r>
  <r>
    <x v="10"/>
    <x v="9"/>
    <x v="11"/>
    <x v="16"/>
    <x v="16"/>
    <x v="0"/>
    <n v="19216"/>
    <n v="2440"/>
  </r>
  <r>
    <x v="10"/>
    <x v="9"/>
    <x v="11"/>
    <x v="16"/>
    <x v="16"/>
    <x v="34"/>
    <n v="208772"/>
    <n v="424066"/>
  </r>
  <r>
    <x v="10"/>
    <x v="9"/>
    <x v="11"/>
    <x v="16"/>
    <x v="96"/>
    <x v="83"/>
    <n v="6957"/>
    <n v="1"/>
  </r>
  <r>
    <x v="10"/>
    <x v="9"/>
    <x v="11"/>
    <x v="16"/>
    <x v="96"/>
    <x v="184"/>
    <n v="201"/>
    <n v="1.1100000000000001"/>
  </r>
  <r>
    <x v="10"/>
    <x v="9"/>
    <x v="11"/>
    <x v="16"/>
    <x v="96"/>
    <x v="35"/>
    <n v="5340"/>
    <n v="99"/>
  </r>
  <r>
    <x v="10"/>
    <x v="9"/>
    <x v="11"/>
    <x v="16"/>
    <x v="96"/>
    <x v="114"/>
    <n v="2126"/>
    <n v="2.5499999999999998"/>
  </r>
  <r>
    <x v="10"/>
    <x v="9"/>
    <x v="11"/>
    <x v="16"/>
    <x v="96"/>
    <x v="38"/>
    <n v="5990"/>
    <n v="99"/>
  </r>
  <r>
    <x v="10"/>
    <x v="9"/>
    <x v="11"/>
    <x v="16"/>
    <x v="96"/>
    <x v="39"/>
    <n v="324"/>
    <n v="0.79"/>
  </r>
  <r>
    <x v="10"/>
    <x v="9"/>
    <x v="11"/>
    <x v="16"/>
    <x v="96"/>
    <x v="130"/>
    <n v="769"/>
    <n v="3"/>
  </r>
  <r>
    <x v="10"/>
    <x v="9"/>
    <x v="11"/>
    <x v="16"/>
    <x v="96"/>
    <x v="67"/>
    <n v="3685"/>
    <n v="4.62"/>
  </r>
  <r>
    <x v="10"/>
    <x v="9"/>
    <x v="11"/>
    <x v="16"/>
    <x v="96"/>
    <x v="47"/>
    <n v="775"/>
    <n v="1"/>
  </r>
  <r>
    <x v="10"/>
    <x v="9"/>
    <x v="11"/>
    <x v="16"/>
    <x v="96"/>
    <x v="53"/>
    <n v="443549"/>
    <n v="83777.84"/>
  </r>
  <r>
    <x v="10"/>
    <x v="9"/>
    <x v="11"/>
    <x v="16"/>
    <x v="96"/>
    <x v="36"/>
    <n v="420"/>
    <n v="41"/>
  </r>
  <r>
    <x v="10"/>
    <x v="9"/>
    <x v="11"/>
    <x v="16"/>
    <x v="96"/>
    <x v="8"/>
    <n v="29569"/>
    <n v="1197.5999999999999"/>
  </r>
  <r>
    <x v="10"/>
    <x v="9"/>
    <x v="11"/>
    <x v="16"/>
    <x v="96"/>
    <x v="86"/>
    <n v="597"/>
    <n v="1"/>
  </r>
  <r>
    <x v="10"/>
    <x v="9"/>
    <x v="11"/>
    <x v="16"/>
    <x v="96"/>
    <x v="40"/>
    <n v="2033"/>
    <n v="12"/>
  </r>
  <r>
    <x v="10"/>
    <x v="9"/>
    <x v="11"/>
    <x v="16"/>
    <x v="96"/>
    <x v="54"/>
    <n v="4639"/>
    <n v="5"/>
  </r>
  <r>
    <x v="10"/>
    <x v="9"/>
    <x v="11"/>
    <x v="16"/>
    <x v="96"/>
    <x v="24"/>
    <n v="8215"/>
    <n v="1160.55"/>
  </r>
  <r>
    <x v="10"/>
    <x v="9"/>
    <x v="11"/>
    <x v="16"/>
    <x v="96"/>
    <x v="28"/>
    <n v="94"/>
    <n v="1"/>
  </r>
  <r>
    <x v="10"/>
    <x v="9"/>
    <x v="11"/>
    <x v="16"/>
    <x v="96"/>
    <x v="32"/>
    <n v="2648"/>
    <n v="10"/>
  </r>
  <r>
    <x v="10"/>
    <x v="9"/>
    <x v="11"/>
    <x v="16"/>
    <x v="96"/>
    <x v="14"/>
    <n v="88"/>
    <n v="1.04"/>
  </r>
  <r>
    <x v="10"/>
    <x v="9"/>
    <x v="11"/>
    <x v="16"/>
    <x v="96"/>
    <x v="104"/>
    <n v="3220"/>
    <n v="13.1"/>
  </r>
  <r>
    <x v="10"/>
    <x v="9"/>
    <x v="11"/>
    <x v="16"/>
    <x v="96"/>
    <x v="0"/>
    <n v="41645"/>
    <n v="1322.5"/>
  </r>
  <r>
    <x v="10"/>
    <x v="9"/>
    <x v="11"/>
    <x v="50"/>
    <x v="97"/>
    <x v="35"/>
    <n v="1480"/>
    <n v="8"/>
  </r>
  <r>
    <x v="10"/>
    <x v="9"/>
    <x v="11"/>
    <x v="50"/>
    <x v="97"/>
    <x v="97"/>
    <n v="626"/>
    <n v="3.64"/>
  </r>
  <r>
    <x v="10"/>
    <x v="9"/>
    <x v="11"/>
    <x v="50"/>
    <x v="97"/>
    <x v="38"/>
    <n v="196603"/>
    <n v="44731"/>
  </r>
  <r>
    <x v="10"/>
    <x v="9"/>
    <x v="11"/>
    <x v="50"/>
    <x v="97"/>
    <x v="4"/>
    <n v="45783"/>
    <n v="12990"/>
  </r>
  <r>
    <x v="10"/>
    <x v="9"/>
    <x v="11"/>
    <x v="50"/>
    <x v="97"/>
    <x v="49"/>
    <n v="16110"/>
    <n v="14540"/>
  </r>
  <r>
    <x v="10"/>
    <x v="9"/>
    <x v="11"/>
    <x v="50"/>
    <x v="97"/>
    <x v="70"/>
    <n v="12250"/>
    <n v="35"/>
  </r>
  <r>
    <x v="10"/>
    <x v="9"/>
    <x v="11"/>
    <x v="50"/>
    <x v="97"/>
    <x v="53"/>
    <n v="148"/>
    <n v="10"/>
  </r>
  <r>
    <x v="10"/>
    <x v="9"/>
    <x v="11"/>
    <x v="50"/>
    <x v="97"/>
    <x v="8"/>
    <n v="4922314"/>
    <n v="4485536.9800000004"/>
  </r>
  <r>
    <x v="10"/>
    <x v="9"/>
    <x v="11"/>
    <x v="50"/>
    <x v="97"/>
    <x v="1"/>
    <n v="27588"/>
    <n v="20000"/>
  </r>
  <r>
    <x v="10"/>
    <x v="9"/>
    <x v="11"/>
    <x v="50"/>
    <x v="97"/>
    <x v="55"/>
    <n v="203"/>
    <n v="10"/>
  </r>
  <r>
    <x v="10"/>
    <x v="9"/>
    <x v="11"/>
    <x v="50"/>
    <x v="97"/>
    <x v="11"/>
    <n v="77177"/>
    <n v="29577"/>
  </r>
  <r>
    <x v="10"/>
    <x v="9"/>
    <x v="11"/>
    <x v="50"/>
    <x v="97"/>
    <x v="147"/>
    <n v="2742"/>
    <n v="59.28"/>
  </r>
  <r>
    <x v="10"/>
    <x v="9"/>
    <x v="11"/>
    <x v="50"/>
    <x v="97"/>
    <x v="25"/>
    <n v="858923"/>
    <n v="201945.99"/>
  </r>
  <r>
    <x v="10"/>
    <x v="9"/>
    <x v="11"/>
    <x v="50"/>
    <x v="97"/>
    <x v="29"/>
    <n v="6602"/>
    <n v="1227"/>
  </r>
  <r>
    <x v="10"/>
    <x v="9"/>
    <x v="11"/>
    <x v="50"/>
    <x v="97"/>
    <x v="32"/>
    <n v="5760"/>
    <n v="980"/>
  </r>
  <r>
    <x v="10"/>
    <x v="9"/>
    <x v="11"/>
    <x v="50"/>
    <x v="97"/>
    <x v="63"/>
    <n v="220320"/>
    <n v="171302"/>
  </r>
  <r>
    <x v="10"/>
    <x v="9"/>
    <x v="11"/>
    <x v="50"/>
    <x v="97"/>
    <x v="65"/>
    <n v="368"/>
    <n v="4.24"/>
  </r>
  <r>
    <x v="10"/>
    <x v="9"/>
    <x v="11"/>
    <x v="50"/>
    <x v="97"/>
    <x v="104"/>
    <n v="126937"/>
    <n v="23790"/>
  </r>
  <r>
    <x v="10"/>
    <x v="9"/>
    <x v="11"/>
    <x v="50"/>
    <x v="97"/>
    <x v="15"/>
    <n v="127998"/>
    <n v="42920"/>
  </r>
  <r>
    <x v="10"/>
    <x v="9"/>
    <x v="11"/>
    <x v="50"/>
    <x v="97"/>
    <x v="16"/>
    <n v="1377509"/>
    <n v="71015.59"/>
  </r>
  <r>
    <x v="10"/>
    <x v="9"/>
    <x v="11"/>
    <x v="50"/>
    <x v="97"/>
    <x v="0"/>
    <n v="946919"/>
    <n v="90654"/>
  </r>
  <r>
    <x v="10"/>
    <x v="9"/>
    <x v="11"/>
    <x v="50"/>
    <x v="97"/>
    <x v="34"/>
    <n v="3461407"/>
    <n v="911647.01"/>
  </r>
  <r>
    <x v="10"/>
    <x v="9"/>
    <x v="11"/>
    <x v="50"/>
    <x v="98"/>
    <x v="49"/>
    <n v="65213"/>
    <n v="3936"/>
  </r>
  <r>
    <x v="10"/>
    <x v="9"/>
    <x v="11"/>
    <x v="50"/>
    <x v="98"/>
    <x v="67"/>
    <n v="16100"/>
    <n v="1144.57"/>
  </r>
  <r>
    <x v="10"/>
    <x v="9"/>
    <x v="11"/>
    <x v="50"/>
    <x v="98"/>
    <x v="70"/>
    <n v="525"/>
    <n v="537"/>
  </r>
  <r>
    <x v="10"/>
    <x v="9"/>
    <x v="11"/>
    <x v="50"/>
    <x v="98"/>
    <x v="53"/>
    <n v="41224"/>
    <n v="670.42"/>
  </r>
  <r>
    <x v="10"/>
    <x v="9"/>
    <x v="11"/>
    <x v="50"/>
    <x v="98"/>
    <x v="8"/>
    <n v="86400"/>
    <n v="1990.82"/>
  </r>
  <r>
    <x v="10"/>
    <x v="9"/>
    <x v="11"/>
    <x v="50"/>
    <x v="98"/>
    <x v="57"/>
    <n v="18007"/>
    <n v="65"/>
  </r>
  <r>
    <x v="10"/>
    <x v="9"/>
    <x v="11"/>
    <x v="50"/>
    <x v="98"/>
    <x v="41"/>
    <n v="803336"/>
    <n v="40000"/>
  </r>
  <r>
    <x v="10"/>
    <x v="9"/>
    <x v="11"/>
    <x v="50"/>
    <x v="98"/>
    <x v="24"/>
    <n v="10583"/>
    <n v="475"/>
  </r>
  <r>
    <x v="10"/>
    <x v="9"/>
    <x v="11"/>
    <x v="50"/>
    <x v="98"/>
    <x v="25"/>
    <n v="242852"/>
    <n v="24764"/>
  </r>
  <r>
    <x v="10"/>
    <x v="9"/>
    <x v="11"/>
    <x v="50"/>
    <x v="98"/>
    <x v="28"/>
    <n v="9370"/>
    <n v="107.5"/>
  </r>
  <r>
    <x v="10"/>
    <x v="9"/>
    <x v="11"/>
    <x v="50"/>
    <x v="98"/>
    <x v="61"/>
    <n v="17575"/>
    <n v="318.37"/>
  </r>
  <r>
    <x v="10"/>
    <x v="9"/>
    <x v="11"/>
    <x v="50"/>
    <x v="98"/>
    <x v="62"/>
    <n v="6852"/>
    <n v="80"/>
  </r>
  <r>
    <x v="10"/>
    <x v="9"/>
    <x v="11"/>
    <x v="50"/>
    <x v="98"/>
    <x v="32"/>
    <n v="34237"/>
    <n v="3065"/>
  </r>
  <r>
    <x v="10"/>
    <x v="9"/>
    <x v="11"/>
    <x v="50"/>
    <x v="98"/>
    <x v="16"/>
    <n v="61747"/>
    <n v="255"/>
  </r>
  <r>
    <x v="10"/>
    <x v="9"/>
    <x v="11"/>
    <x v="50"/>
    <x v="98"/>
    <x v="0"/>
    <n v="100"/>
    <n v="2"/>
  </r>
  <r>
    <x v="10"/>
    <x v="9"/>
    <x v="11"/>
    <x v="50"/>
    <x v="98"/>
    <x v="34"/>
    <n v="218422"/>
    <n v="22812"/>
  </r>
  <r>
    <x v="10"/>
    <x v="9"/>
    <x v="11"/>
    <x v="17"/>
    <x v="17"/>
    <x v="138"/>
    <n v="2451"/>
    <n v="7.05"/>
  </r>
  <r>
    <x v="10"/>
    <x v="9"/>
    <x v="11"/>
    <x v="17"/>
    <x v="17"/>
    <x v="125"/>
    <n v="33334"/>
    <n v="344"/>
  </r>
  <r>
    <x v="10"/>
    <x v="9"/>
    <x v="11"/>
    <x v="17"/>
    <x v="17"/>
    <x v="94"/>
    <n v="33321"/>
    <n v="192.03"/>
  </r>
  <r>
    <x v="10"/>
    <x v="9"/>
    <x v="11"/>
    <x v="17"/>
    <x v="17"/>
    <x v="79"/>
    <n v="5994"/>
    <n v="29.5"/>
  </r>
  <r>
    <x v="10"/>
    <x v="9"/>
    <x v="11"/>
    <x v="17"/>
    <x v="17"/>
    <x v="83"/>
    <n v="13266511"/>
    <n v="38908.089999999997"/>
  </r>
  <r>
    <x v="10"/>
    <x v="9"/>
    <x v="11"/>
    <x v="17"/>
    <x v="17"/>
    <x v="189"/>
    <n v="155"/>
    <n v="2.2999999999999998"/>
  </r>
  <r>
    <x v="10"/>
    <x v="9"/>
    <x v="11"/>
    <x v="17"/>
    <x v="17"/>
    <x v="107"/>
    <n v="128906"/>
    <n v="435"/>
  </r>
  <r>
    <x v="10"/>
    <x v="9"/>
    <x v="11"/>
    <x v="17"/>
    <x v="17"/>
    <x v="139"/>
    <n v="7452"/>
    <n v="4.5199999999999996"/>
  </r>
  <r>
    <x v="10"/>
    <x v="9"/>
    <x v="11"/>
    <x v="17"/>
    <x v="17"/>
    <x v="35"/>
    <n v="382741"/>
    <n v="2679.67"/>
  </r>
  <r>
    <x v="10"/>
    <x v="9"/>
    <x v="11"/>
    <x v="17"/>
    <x v="17"/>
    <x v="46"/>
    <n v="100808"/>
    <n v="9847.8700000000008"/>
  </r>
  <r>
    <x v="10"/>
    <x v="9"/>
    <x v="11"/>
    <x v="17"/>
    <x v="17"/>
    <x v="136"/>
    <n v="219528"/>
    <n v="3458.06"/>
  </r>
  <r>
    <x v="10"/>
    <x v="9"/>
    <x v="11"/>
    <x v="17"/>
    <x v="17"/>
    <x v="97"/>
    <n v="6835"/>
    <n v="106.32"/>
  </r>
  <r>
    <x v="10"/>
    <x v="9"/>
    <x v="11"/>
    <x v="17"/>
    <x v="17"/>
    <x v="38"/>
    <n v="6640339"/>
    <n v="1321096.8400000001"/>
  </r>
  <r>
    <x v="10"/>
    <x v="9"/>
    <x v="11"/>
    <x v="17"/>
    <x v="17"/>
    <x v="39"/>
    <n v="1175038"/>
    <n v="45403"/>
  </r>
  <r>
    <x v="10"/>
    <x v="9"/>
    <x v="11"/>
    <x v="17"/>
    <x v="17"/>
    <x v="4"/>
    <n v="7415122"/>
    <n v="52946.11"/>
  </r>
  <r>
    <x v="10"/>
    <x v="9"/>
    <x v="11"/>
    <x v="17"/>
    <x v="17"/>
    <x v="49"/>
    <n v="454181"/>
    <n v="1949.82"/>
  </r>
  <r>
    <x v="10"/>
    <x v="9"/>
    <x v="11"/>
    <x v="17"/>
    <x v="17"/>
    <x v="50"/>
    <n v="7815"/>
    <n v="8"/>
  </r>
  <r>
    <x v="10"/>
    <x v="9"/>
    <x v="11"/>
    <x v="17"/>
    <x v="17"/>
    <x v="130"/>
    <n v="267740"/>
    <n v="19290.740000000002"/>
  </r>
  <r>
    <x v="10"/>
    <x v="9"/>
    <x v="11"/>
    <x v="17"/>
    <x v="17"/>
    <x v="67"/>
    <n v="1977756"/>
    <n v="384904.98"/>
  </r>
  <r>
    <x v="10"/>
    <x v="9"/>
    <x v="11"/>
    <x v="17"/>
    <x v="17"/>
    <x v="116"/>
    <n v="14464"/>
    <n v="20"/>
  </r>
  <r>
    <x v="10"/>
    <x v="9"/>
    <x v="11"/>
    <x v="17"/>
    <x v="17"/>
    <x v="17"/>
    <n v="127599"/>
    <n v="725"/>
  </r>
  <r>
    <x v="10"/>
    <x v="9"/>
    <x v="11"/>
    <x v="17"/>
    <x v="17"/>
    <x v="47"/>
    <n v="98694"/>
    <n v="10781.73"/>
  </r>
  <r>
    <x v="10"/>
    <x v="9"/>
    <x v="11"/>
    <x v="17"/>
    <x v="17"/>
    <x v="167"/>
    <n v="22616"/>
    <n v="236.5"/>
  </r>
  <r>
    <x v="10"/>
    <x v="9"/>
    <x v="11"/>
    <x v="17"/>
    <x v="17"/>
    <x v="165"/>
    <n v="8670"/>
    <n v="138"/>
  </r>
  <r>
    <x v="10"/>
    <x v="9"/>
    <x v="11"/>
    <x v="17"/>
    <x v="17"/>
    <x v="52"/>
    <n v="14823"/>
    <n v="4"/>
  </r>
  <r>
    <x v="10"/>
    <x v="9"/>
    <x v="11"/>
    <x v="17"/>
    <x v="17"/>
    <x v="70"/>
    <n v="17297"/>
    <n v="331.3"/>
  </r>
  <r>
    <x v="10"/>
    <x v="9"/>
    <x v="11"/>
    <x v="17"/>
    <x v="17"/>
    <x v="71"/>
    <n v="120966"/>
    <n v="19748.689999999999"/>
  </r>
  <r>
    <x v="10"/>
    <x v="9"/>
    <x v="11"/>
    <x v="17"/>
    <x v="17"/>
    <x v="6"/>
    <n v="881989"/>
    <n v="4648"/>
  </r>
  <r>
    <x v="10"/>
    <x v="9"/>
    <x v="11"/>
    <x v="17"/>
    <x v="17"/>
    <x v="185"/>
    <n v="1013"/>
    <n v="8"/>
  </r>
  <r>
    <x v="10"/>
    <x v="9"/>
    <x v="11"/>
    <x v="17"/>
    <x v="17"/>
    <x v="162"/>
    <n v="20676"/>
    <n v="3321.5"/>
  </r>
  <r>
    <x v="10"/>
    <x v="9"/>
    <x v="11"/>
    <x v="17"/>
    <x v="17"/>
    <x v="7"/>
    <n v="58229"/>
    <n v="132"/>
  </r>
  <r>
    <x v="10"/>
    <x v="9"/>
    <x v="11"/>
    <x v="17"/>
    <x v="17"/>
    <x v="53"/>
    <n v="1156809"/>
    <n v="200921.97"/>
  </r>
  <r>
    <x v="10"/>
    <x v="9"/>
    <x v="11"/>
    <x v="17"/>
    <x v="17"/>
    <x v="106"/>
    <n v="50794"/>
    <n v="10242"/>
  </r>
  <r>
    <x v="10"/>
    <x v="9"/>
    <x v="11"/>
    <x v="17"/>
    <x v="17"/>
    <x v="144"/>
    <n v="242965"/>
    <n v="5486.02"/>
  </r>
  <r>
    <x v="10"/>
    <x v="9"/>
    <x v="11"/>
    <x v="17"/>
    <x v="17"/>
    <x v="174"/>
    <n v="310804"/>
    <n v="65165.7"/>
  </r>
  <r>
    <x v="10"/>
    <x v="9"/>
    <x v="11"/>
    <x v="17"/>
    <x v="17"/>
    <x v="19"/>
    <n v="813724"/>
    <n v="5621.8"/>
  </r>
  <r>
    <x v="10"/>
    <x v="9"/>
    <x v="11"/>
    <x v="17"/>
    <x v="17"/>
    <x v="132"/>
    <n v="11113"/>
    <n v="27"/>
  </r>
  <r>
    <x v="10"/>
    <x v="9"/>
    <x v="11"/>
    <x v="17"/>
    <x v="17"/>
    <x v="36"/>
    <n v="3723693"/>
    <n v="17793.55"/>
  </r>
  <r>
    <x v="10"/>
    <x v="9"/>
    <x v="11"/>
    <x v="17"/>
    <x v="17"/>
    <x v="8"/>
    <n v="1006903"/>
    <n v="255463.61"/>
  </r>
  <r>
    <x v="10"/>
    <x v="9"/>
    <x v="11"/>
    <x v="17"/>
    <x v="17"/>
    <x v="86"/>
    <n v="636911"/>
    <n v="67230.28"/>
  </r>
  <r>
    <x v="10"/>
    <x v="9"/>
    <x v="11"/>
    <x v="17"/>
    <x v="17"/>
    <x v="78"/>
    <n v="112611"/>
    <n v="49290"/>
  </r>
  <r>
    <x v="10"/>
    <x v="9"/>
    <x v="11"/>
    <x v="17"/>
    <x v="17"/>
    <x v="1"/>
    <n v="3614560"/>
    <n v="123367.31"/>
  </r>
  <r>
    <x v="10"/>
    <x v="9"/>
    <x v="11"/>
    <x v="17"/>
    <x v="17"/>
    <x v="146"/>
    <n v="730323"/>
    <n v="6150.16"/>
  </r>
  <r>
    <x v="10"/>
    <x v="9"/>
    <x v="11"/>
    <x v="17"/>
    <x v="17"/>
    <x v="54"/>
    <n v="61576"/>
    <n v="272.5"/>
  </r>
  <r>
    <x v="10"/>
    <x v="9"/>
    <x v="11"/>
    <x v="17"/>
    <x v="17"/>
    <x v="9"/>
    <n v="393116"/>
    <n v="19946.2"/>
  </r>
  <r>
    <x v="10"/>
    <x v="9"/>
    <x v="11"/>
    <x v="17"/>
    <x v="17"/>
    <x v="22"/>
    <n v="73954"/>
    <n v="126.5"/>
  </r>
  <r>
    <x v="10"/>
    <x v="9"/>
    <x v="11"/>
    <x v="17"/>
    <x v="17"/>
    <x v="186"/>
    <n v="23580"/>
    <n v="286.89999999999998"/>
  </r>
  <r>
    <x v="10"/>
    <x v="9"/>
    <x v="11"/>
    <x v="17"/>
    <x v="17"/>
    <x v="55"/>
    <n v="232378"/>
    <n v="37376.800000000003"/>
  </r>
  <r>
    <x v="10"/>
    <x v="9"/>
    <x v="11"/>
    <x v="17"/>
    <x v="17"/>
    <x v="10"/>
    <n v="4044"/>
    <n v="23"/>
  </r>
  <r>
    <x v="10"/>
    <x v="9"/>
    <x v="11"/>
    <x v="17"/>
    <x v="17"/>
    <x v="133"/>
    <n v="6150"/>
    <n v="19"/>
  </r>
  <r>
    <x v="10"/>
    <x v="9"/>
    <x v="11"/>
    <x v="17"/>
    <x v="17"/>
    <x v="95"/>
    <n v="84297"/>
    <n v="48.4"/>
  </r>
  <r>
    <x v="10"/>
    <x v="9"/>
    <x v="11"/>
    <x v="17"/>
    <x v="17"/>
    <x v="11"/>
    <n v="690864"/>
    <n v="52363.33"/>
  </r>
  <r>
    <x v="10"/>
    <x v="9"/>
    <x v="11"/>
    <x v="17"/>
    <x v="17"/>
    <x v="99"/>
    <n v="376697"/>
    <n v="7211"/>
  </r>
  <r>
    <x v="10"/>
    <x v="9"/>
    <x v="11"/>
    <x v="17"/>
    <x v="17"/>
    <x v="57"/>
    <n v="82123"/>
    <n v="1390"/>
  </r>
  <r>
    <x v="10"/>
    <x v="9"/>
    <x v="11"/>
    <x v="17"/>
    <x v="17"/>
    <x v="147"/>
    <n v="7086"/>
    <n v="489.11"/>
  </r>
  <r>
    <x v="10"/>
    <x v="9"/>
    <x v="11"/>
    <x v="17"/>
    <x v="17"/>
    <x v="100"/>
    <n v="6503"/>
    <n v="75"/>
  </r>
  <r>
    <x v="10"/>
    <x v="9"/>
    <x v="11"/>
    <x v="17"/>
    <x v="17"/>
    <x v="41"/>
    <n v="121061"/>
    <n v="1600"/>
  </r>
  <r>
    <x v="10"/>
    <x v="9"/>
    <x v="11"/>
    <x v="17"/>
    <x v="17"/>
    <x v="58"/>
    <n v="2625"/>
    <n v="3.4"/>
  </r>
  <r>
    <x v="10"/>
    <x v="9"/>
    <x v="11"/>
    <x v="17"/>
    <x v="17"/>
    <x v="82"/>
    <n v="43734"/>
    <n v="349"/>
  </r>
  <r>
    <x v="10"/>
    <x v="9"/>
    <x v="11"/>
    <x v="17"/>
    <x v="17"/>
    <x v="148"/>
    <n v="8865"/>
    <n v="133"/>
  </r>
  <r>
    <x v="10"/>
    <x v="9"/>
    <x v="11"/>
    <x v="17"/>
    <x v="17"/>
    <x v="177"/>
    <n v="14389"/>
    <n v="62.6"/>
  </r>
  <r>
    <x v="10"/>
    <x v="9"/>
    <x v="11"/>
    <x v="17"/>
    <x v="17"/>
    <x v="12"/>
    <n v="396197"/>
    <n v="44214.31"/>
  </r>
  <r>
    <x v="10"/>
    <x v="9"/>
    <x v="11"/>
    <x v="17"/>
    <x v="17"/>
    <x v="24"/>
    <n v="3086"/>
    <n v="8.4"/>
  </r>
  <r>
    <x v="10"/>
    <x v="9"/>
    <x v="11"/>
    <x v="17"/>
    <x v="17"/>
    <x v="25"/>
    <n v="3798812"/>
    <n v="155904.87"/>
  </r>
  <r>
    <x v="10"/>
    <x v="9"/>
    <x v="11"/>
    <x v="17"/>
    <x v="17"/>
    <x v="120"/>
    <n v="1113"/>
    <n v="10"/>
  </r>
  <r>
    <x v="10"/>
    <x v="9"/>
    <x v="11"/>
    <x v="17"/>
    <x v="17"/>
    <x v="26"/>
    <n v="61426"/>
    <n v="431.5"/>
  </r>
  <r>
    <x v="10"/>
    <x v="9"/>
    <x v="11"/>
    <x v="17"/>
    <x v="17"/>
    <x v="27"/>
    <n v="360521"/>
    <n v="2060.5"/>
  </r>
  <r>
    <x v="10"/>
    <x v="9"/>
    <x v="11"/>
    <x v="17"/>
    <x v="17"/>
    <x v="134"/>
    <n v="1871275"/>
    <n v="6289.24"/>
  </r>
  <r>
    <x v="10"/>
    <x v="9"/>
    <x v="11"/>
    <x v="17"/>
    <x v="17"/>
    <x v="28"/>
    <n v="194371"/>
    <n v="4450.24"/>
  </r>
  <r>
    <x v="10"/>
    <x v="9"/>
    <x v="11"/>
    <x v="17"/>
    <x v="17"/>
    <x v="155"/>
    <n v="218193"/>
    <n v="42555.9"/>
  </r>
  <r>
    <x v="10"/>
    <x v="9"/>
    <x v="11"/>
    <x v="17"/>
    <x v="17"/>
    <x v="29"/>
    <n v="311699"/>
    <n v="65350.25"/>
  </r>
  <r>
    <x v="10"/>
    <x v="9"/>
    <x v="11"/>
    <x v="17"/>
    <x v="17"/>
    <x v="30"/>
    <n v="40870"/>
    <n v="271"/>
  </r>
  <r>
    <x v="10"/>
    <x v="9"/>
    <x v="11"/>
    <x v="17"/>
    <x v="17"/>
    <x v="108"/>
    <n v="57506"/>
    <n v="15448.64"/>
  </r>
  <r>
    <x v="10"/>
    <x v="9"/>
    <x v="11"/>
    <x v="17"/>
    <x v="17"/>
    <x v="42"/>
    <n v="37981"/>
    <n v="62.5"/>
  </r>
  <r>
    <x v="10"/>
    <x v="9"/>
    <x v="11"/>
    <x v="17"/>
    <x v="17"/>
    <x v="31"/>
    <n v="250710"/>
    <n v="1489.42"/>
  </r>
  <r>
    <x v="10"/>
    <x v="9"/>
    <x v="11"/>
    <x v="17"/>
    <x v="17"/>
    <x v="61"/>
    <n v="575417"/>
    <n v="104037.19"/>
  </r>
  <r>
    <x v="10"/>
    <x v="9"/>
    <x v="11"/>
    <x v="17"/>
    <x v="17"/>
    <x v="62"/>
    <n v="40335"/>
    <n v="115"/>
  </r>
  <r>
    <x v="10"/>
    <x v="9"/>
    <x v="11"/>
    <x v="17"/>
    <x v="17"/>
    <x v="164"/>
    <n v="5585"/>
    <n v="53"/>
  </r>
  <r>
    <x v="10"/>
    <x v="9"/>
    <x v="11"/>
    <x v="17"/>
    <x v="17"/>
    <x v="32"/>
    <n v="1400400"/>
    <n v="19230.72"/>
  </r>
  <r>
    <x v="10"/>
    <x v="9"/>
    <x v="11"/>
    <x v="17"/>
    <x v="17"/>
    <x v="63"/>
    <n v="26828"/>
    <n v="481"/>
  </r>
  <r>
    <x v="10"/>
    <x v="9"/>
    <x v="11"/>
    <x v="17"/>
    <x v="17"/>
    <x v="37"/>
    <n v="85063"/>
    <n v="22140.91"/>
  </r>
  <r>
    <x v="10"/>
    <x v="9"/>
    <x v="11"/>
    <x v="17"/>
    <x v="17"/>
    <x v="85"/>
    <n v="3075"/>
    <n v="58"/>
  </r>
  <r>
    <x v="10"/>
    <x v="9"/>
    <x v="11"/>
    <x v="17"/>
    <x v="17"/>
    <x v="191"/>
    <n v="114786"/>
    <n v="2859.8"/>
  </r>
  <r>
    <x v="10"/>
    <x v="9"/>
    <x v="11"/>
    <x v="17"/>
    <x v="17"/>
    <x v="75"/>
    <n v="2353006"/>
    <n v="1509.43"/>
  </r>
  <r>
    <x v="10"/>
    <x v="9"/>
    <x v="11"/>
    <x v="17"/>
    <x v="17"/>
    <x v="64"/>
    <n v="549140"/>
    <n v="3351.7"/>
  </r>
  <r>
    <x v="10"/>
    <x v="9"/>
    <x v="11"/>
    <x v="17"/>
    <x v="17"/>
    <x v="2"/>
    <n v="1244987"/>
    <n v="6856.7"/>
  </r>
  <r>
    <x v="10"/>
    <x v="9"/>
    <x v="11"/>
    <x v="17"/>
    <x v="17"/>
    <x v="65"/>
    <n v="85314"/>
    <n v="1418.97"/>
  </r>
  <r>
    <x v="10"/>
    <x v="9"/>
    <x v="11"/>
    <x v="17"/>
    <x v="17"/>
    <x v="14"/>
    <n v="1125216"/>
    <n v="117992.78"/>
  </r>
  <r>
    <x v="10"/>
    <x v="9"/>
    <x v="11"/>
    <x v="17"/>
    <x v="17"/>
    <x v="121"/>
    <n v="96642"/>
    <n v="19274.54"/>
  </r>
  <r>
    <x v="10"/>
    <x v="9"/>
    <x v="11"/>
    <x v="17"/>
    <x v="17"/>
    <x v="104"/>
    <n v="514970"/>
    <n v="107344.34"/>
  </r>
  <r>
    <x v="10"/>
    <x v="9"/>
    <x v="11"/>
    <x v="17"/>
    <x v="17"/>
    <x v="15"/>
    <n v="540110"/>
    <n v="22288"/>
  </r>
  <r>
    <x v="10"/>
    <x v="9"/>
    <x v="11"/>
    <x v="17"/>
    <x v="17"/>
    <x v="16"/>
    <n v="6505714"/>
    <n v="3363.8"/>
  </r>
  <r>
    <x v="10"/>
    <x v="9"/>
    <x v="11"/>
    <x v="17"/>
    <x v="17"/>
    <x v="0"/>
    <n v="20308849"/>
    <n v="202378.6"/>
  </r>
  <r>
    <x v="10"/>
    <x v="9"/>
    <x v="11"/>
    <x v="17"/>
    <x v="17"/>
    <x v="33"/>
    <n v="8173"/>
    <n v="46"/>
  </r>
  <r>
    <x v="10"/>
    <x v="9"/>
    <x v="11"/>
    <x v="17"/>
    <x v="17"/>
    <x v="209"/>
    <n v="27191"/>
    <n v="451"/>
  </r>
  <r>
    <x v="10"/>
    <x v="9"/>
    <x v="11"/>
    <x v="17"/>
    <x v="17"/>
    <x v="34"/>
    <n v="703553"/>
    <n v="14728"/>
  </r>
  <r>
    <x v="10"/>
    <x v="9"/>
    <x v="11"/>
    <x v="17"/>
    <x v="17"/>
    <x v="137"/>
    <n v="2632"/>
    <n v="26.1"/>
  </r>
  <r>
    <x v="10"/>
    <x v="9"/>
    <x v="11"/>
    <x v="17"/>
    <x v="99"/>
    <x v="63"/>
    <n v="406579"/>
    <n v="1586"/>
  </r>
  <r>
    <x v="10"/>
    <x v="9"/>
    <x v="11"/>
    <x v="51"/>
    <x v="100"/>
    <x v="139"/>
    <n v="2049"/>
    <n v="141.13999999999999"/>
  </r>
  <r>
    <x v="10"/>
    <x v="9"/>
    <x v="11"/>
    <x v="51"/>
    <x v="100"/>
    <x v="97"/>
    <n v="34728"/>
    <n v="8678.7900000000009"/>
  </r>
  <r>
    <x v="10"/>
    <x v="9"/>
    <x v="11"/>
    <x v="51"/>
    <x v="100"/>
    <x v="38"/>
    <n v="6063"/>
    <n v="32.299999999999997"/>
  </r>
  <r>
    <x v="10"/>
    <x v="9"/>
    <x v="11"/>
    <x v="51"/>
    <x v="100"/>
    <x v="39"/>
    <n v="2180"/>
    <n v="800"/>
  </r>
  <r>
    <x v="10"/>
    <x v="9"/>
    <x v="11"/>
    <x v="51"/>
    <x v="100"/>
    <x v="4"/>
    <n v="116173"/>
    <n v="15369.1"/>
  </r>
  <r>
    <x v="10"/>
    <x v="9"/>
    <x v="11"/>
    <x v="51"/>
    <x v="100"/>
    <x v="49"/>
    <n v="147278"/>
    <n v="21886.6"/>
  </r>
  <r>
    <x v="10"/>
    <x v="9"/>
    <x v="11"/>
    <x v="51"/>
    <x v="100"/>
    <x v="50"/>
    <n v="79928"/>
    <n v="14881"/>
  </r>
  <r>
    <x v="10"/>
    <x v="9"/>
    <x v="11"/>
    <x v="51"/>
    <x v="100"/>
    <x v="67"/>
    <n v="29025"/>
    <n v="2803"/>
  </r>
  <r>
    <x v="10"/>
    <x v="9"/>
    <x v="11"/>
    <x v="51"/>
    <x v="100"/>
    <x v="105"/>
    <n v="8650"/>
    <n v="305"/>
  </r>
  <r>
    <x v="10"/>
    <x v="9"/>
    <x v="11"/>
    <x v="51"/>
    <x v="100"/>
    <x v="47"/>
    <n v="22160"/>
    <n v="2780.16"/>
  </r>
  <r>
    <x v="10"/>
    <x v="9"/>
    <x v="11"/>
    <x v="51"/>
    <x v="100"/>
    <x v="167"/>
    <n v="2400"/>
    <n v="374"/>
  </r>
  <r>
    <x v="10"/>
    <x v="9"/>
    <x v="11"/>
    <x v="51"/>
    <x v="100"/>
    <x v="70"/>
    <n v="750"/>
    <n v="56"/>
  </r>
  <r>
    <x v="10"/>
    <x v="9"/>
    <x v="11"/>
    <x v="51"/>
    <x v="100"/>
    <x v="6"/>
    <n v="6135"/>
    <n v="684.5"/>
  </r>
  <r>
    <x v="10"/>
    <x v="9"/>
    <x v="11"/>
    <x v="51"/>
    <x v="100"/>
    <x v="185"/>
    <n v="37646"/>
    <n v="4385.1499999999996"/>
  </r>
  <r>
    <x v="10"/>
    <x v="9"/>
    <x v="11"/>
    <x v="51"/>
    <x v="100"/>
    <x v="7"/>
    <n v="12293"/>
    <n v="5648.01"/>
  </r>
  <r>
    <x v="10"/>
    <x v="9"/>
    <x v="11"/>
    <x v="51"/>
    <x v="100"/>
    <x v="53"/>
    <n v="45126"/>
    <n v="1757.29"/>
  </r>
  <r>
    <x v="10"/>
    <x v="9"/>
    <x v="11"/>
    <x v="51"/>
    <x v="100"/>
    <x v="106"/>
    <n v="1012"/>
    <n v="50"/>
  </r>
  <r>
    <x v="10"/>
    <x v="9"/>
    <x v="11"/>
    <x v="51"/>
    <x v="100"/>
    <x v="144"/>
    <n v="34709"/>
    <n v="7293.3"/>
  </r>
  <r>
    <x v="10"/>
    <x v="9"/>
    <x v="11"/>
    <x v="51"/>
    <x v="100"/>
    <x v="36"/>
    <n v="19"/>
    <n v="2"/>
  </r>
  <r>
    <x v="10"/>
    <x v="9"/>
    <x v="11"/>
    <x v="51"/>
    <x v="100"/>
    <x v="8"/>
    <n v="28840"/>
    <n v="1166.5"/>
  </r>
  <r>
    <x v="10"/>
    <x v="9"/>
    <x v="11"/>
    <x v="51"/>
    <x v="100"/>
    <x v="54"/>
    <n v="1172"/>
    <n v="28"/>
  </r>
  <r>
    <x v="10"/>
    <x v="9"/>
    <x v="11"/>
    <x v="51"/>
    <x v="100"/>
    <x v="9"/>
    <n v="34056"/>
    <n v="6250"/>
  </r>
  <r>
    <x v="10"/>
    <x v="9"/>
    <x v="11"/>
    <x v="51"/>
    <x v="100"/>
    <x v="22"/>
    <n v="1556"/>
    <n v="20"/>
  </r>
  <r>
    <x v="10"/>
    <x v="9"/>
    <x v="11"/>
    <x v="51"/>
    <x v="100"/>
    <x v="55"/>
    <n v="92726"/>
    <n v="15016.4"/>
  </r>
  <r>
    <x v="10"/>
    <x v="9"/>
    <x v="11"/>
    <x v="51"/>
    <x v="100"/>
    <x v="11"/>
    <n v="36864"/>
    <n v="7352.35"/>
  </r>
  <r>
    <x v="10"/>
    <x v="9"/>
    <x v="11"/>
    <x v="51"/>
    <x v="100"/>
    <x v="57"/>
    <n v="144569"/>
    <n v="19098.2"/>
  </r>
  <r>
    <x v="10"/>
    <x v="9"/>
    <x v="11"/>
    <x v="51"/>
    <x v="100"/>
    <x v="58"/>
    <n v="3938"/>
    <n v="1921"/>
  </r>
  <r>
    <x v="10"/>
    <x v="9"/>
    <x v="11"/>
    <x v="51"/>
    <x v="100"/>
    <x v="148"/>
    <n v="3477"/>
    <n v="305"/>
  </r>
  <r>
    <x v="10"/>
    <x v="9"/>
    <x v="11"/>
    <x v="51"/>
    <x v="100"/>
    <x v="59"/>
    <n v="3050"/>
    <n v="1080"/>
  </r>
  <r>
    <x v="10"/>
    <x v="9"/>
    <x v="11"/>
    <x v="51"/>
    <x v="100"/>
    <x v="25"/>
    <n v="636049"/>
    <n v="101248.44"/>
  </r>
  <r>
    <x v="10"/>
    <x v="9"/>
    <x v="11"/>
    <x v="51"/>
    <x v="100"/>
    <x v="28"/>
    <n v="147195"/>
    <n v="18060.75"/>
  </r>
  <r>
    <x v="10"/>
    <x v="9"/>
    <x v="11"/>
    <x v="51"/>
    <x v="100"/>
    <x v="29"/>
    <n v="26832"/>
    <n v="4802"/>
  </r>
  <r>
    <x v="10"/>
    <x v="9"/>
    <x v="11"/>
    <x v="51"/>
    <x v="100"/>
    <x v="48"/>
    <n v="14"/>
    <n v="1"/>
  </r>
  <r>
    <x v="10"/>
    <x v="9"/>
    <x v="11"/>
    <x v="51"/>
    <x v="100"/>
    <x v="61"/>
    <n v="55909"/>
    <n v="2400.17"/>
  </r>
  <r>
    <x v="10"/>
    <x v="9"/>
    <x v="11"/>
    <x v="51"/>
    <x v="100"/>
    <x v="149"/>
    <n v="67"/>
    <n v="0.06"/>
  </r>
  <r>
    <x v="10"/>
    <x v="9"/>
    <x v="11"/>
    <x v="51"/>
    <x v="100"/>
    <x v="164"/>
    <n v="4281"/>
    <n v="517"/>
  </r>
  <r>
    <x v="10"/>
    <x v="9"/>
    <x v="11"/>
    <x v="51"/>
    <x v="100"/>
    <x v="32"/>
    <n v="758894"/>
    <n v="44047.16"/>
  </r>
  <r>
    <x v="10"/>
    <x v="9"/>
    <x v="11"/>
    <x v="51"/>
    <x v="100"/>
    <x v="63"/>
    <n v="72512"/>
    <n v="3840.9"/>
  </r>
  <r>
    <x v="10"/>
    <x v="9"/>
    <x v="11"/>
    <x v="51"/>
    <x v="100"/>
    <x v="103"/>
    <n v="4954"/>
    <n v="1120"/>
  </r>
  <r>
    <x v="10"/>
    <x v="9"/>
    <x v="11"/>
    <x v="51"/>
    <x v="100"/>
    <x v="2"/>
    <n v="172325"/>
    <n v="21606"/>
  </r>
  <r>
    <x v="10"/>
    <x v="9"/>
    <x v="11"/>
    <x v="51"/>
    <x v="100"/>
    <x v="65"/>
    <n v="69815"/>
    <n v="7294.96"/>
  </r>
  <r>
    <x v="10"/>
    <x v="9"/>
    <x v="11"/>
    <x v="51"/>
    <x v="100"/>
    <x v="14"/>
    <n v="8938"/>
    <n v="2665.5"/>
  </r>
  <r>
    <x v="10"/>
    <x v="9"/>
    <x v="11"/>
    <x v="51"/>
    <x v="100"/>
    <x v="15"/>
    <n v="24857"/>
    <n v="1981.69"/>
  </r>
  <r>
    <x v="10"/>
    <x v="9"/>
    <x v="11"/>
    <x v="51"/>
    <x v="100"/>
    <x v="16"/>
    <n v="19728"/>
    <n v="1760.05"/>
  </r>
  <r>
    <x v="10"/>
    <x v="9"/>
    <x v="11"/>
    <x v="51"/>
    <x v="100"/>
    <x v="0"/>
    <n v="56552"/>
    <n v="41782"/>
  </r>
  <r>
    <x v="10"/>
    <x v="9"/>
    <x v="11"/>
    <x v="51"/>
    <x v="100"/>
    <x v="34"/>
    <n v="61145"/>
    <n v="10220"/>
  </r>
  <r>
    <x v="10"/>
    <x v="9"/>
    <x v="11"/>
    <x v="51"/>
    <x v="101"/>
    <x v="83"/>
    <n v="22246"/>
    <n v="449.8"/>
  </r>
  <r>
    <x v="10"/>
    <x v="9"/>
    <x v="11"/>
    <x v="51"/>
    <x v="101"/>
    <x v="189"/>
    <n v="685"/>
    <n v="2.4"/>
  </r>
  <r>
    <x v="10"/>
    <x v="9"/>
    <x v="11"/>
    <x v="51"/>
    <x v="101"/>
    <x v="139"/>
    <n v="549"/>
    <n v="19.93"/>
  </r>
  <r>
    <x v="10"/>
    <x v="9"/>
    <x v="11"/>
    <x v="51"/>
    <x v="101"/>
    <x v="38"/>
    <n v="97135"/>
    <n v="1607.06"/>
  </r>
  <r>
    <x v="10"/>
    <x v="9"/>
    <x v="11"/>
    <x v="51"/>
    <x v="101"/>
    <x v="4"/>
    <n v="93791"/>
    <n v="4588"/>
  </r>
  <r>
    <x v="10"/>
    <x v="9"/>
    <x v="11"/>
    <x v="51"/>
    <x v="101"/>
    <x v="49"/>
    <n v="43942"/>
    <n v="6720"/>
  </r>
  <r>
    <x v="10"/>
    <x v="9"/>
    <x v="11"/>
    <x v="51"/>
    <x v="101"/>
    <x v="50"/>
    <n v="11336"/>
    <n v="1070"/>
  </r>
  <r>
    <x v="10"/>
    <x v="9"/>
    <x v="11"/>
    <x v="51"/>
    <x v="101"/>
    <x v="67"/>
    <n v="369"/>
    <n v="54"/>
  </r>
  <r>
    <x v="10"/>
    <x v="9"/>
    <x v="11"/>
    <x v="51"/>
    <x v="101"/>
    <x v="105"/>
    <n v="14490"/>
    <n v="300"/>
  </r>
  <r>
    <x v="10"/>
    <x v="9"/>
    <x v="11"/>
    <x v="51"/>
    <x v="101"/>
    <x v="131"/>
    <n v="14039"/>
    <n v="90.1"/>
  </r>
  <r>
    <x v="10"/>
    <x v="9"/>
    <x v="11"/>
    <x v="51"/>
    <x v="101"/>
    <x v="70"/>
    <n v="19678"/>
    <n v="122.2"/>
  </r>
  <r>
    <x v="10"/>
    <x v="9"/>
    <x v="11"/>
    <x v="51"/>
    <x v="101"/>
    <x v="71"/>
    <n v="27128"/>
    <n v="461"/>
  </r>
  <r>
    <x v="10"/>
    <x v="9"/>
    <x v="11"/>
    <x v="51"/>
    <x v="101"/>
    <x v="162"/>
    <n v="6102"/>
    <n v="40.200000000000003"/>
  </r>
  <r>
    <x v="10"/>
    <x v="9"/>
    <x v="11"/>
    <x v="51"/>
    <x v="101"/>
    <x v="7"/>
    <n v="150439"/>
    <n v="1390.32"/>
  </r>
  <r>
    <x v="10"/>
    <x v="9"/>
    <x v="11"/>
    <x v="51"/>
    <x v="101"/>
    <x v="53"/>
    <n v="5432"/>
    <n v="219"/>
  </r>
  <r>
    <x v="10"/>
    <x v="9"/>
    <x v="11"/>
    <x v="51"/>
    <x v="101"/>
    <x v="19"/>
    <n v="498374"/>
    <n v="5525.94"/>
  </r>
  <r>
    <x v="10"/>
    <x v="9"/>
    <x v="11"/>
    <x v="51"/>
    <x v="101"/>
    <x v="36"/>
    <n v="2868"/>
    <n v="14"/>
  </r>
  <r>
    <x v="10"/>
    <x v="9"/>
    <x v="11"/>
    <x v="51"/>
    <x v="101"/>
    <x v="8"/>
    <n v="66365"/>
    <n v="2952"/>
  </r>
  <r>
    <x v="10"/>
    <x v="9"/>
    <x v="11"/>
    <x v="51"/>
    <x v="101"/>
    <x v="140"/>
    <n v="16227"/>
    <n v="5587"/>
  </r>
  <r>
    <x v="10"/>
    <x v="9"/>
    <x v="11"/>
    <x v="51"/>
    <x v="101"/>
    <x v="86"/>
    <n v="43470"/>
    <n v="394.2"/>
  </r>
  <r>
    <x v="10"/>
    <x v="9"/>
    <x v="11"/>
    <x v="51"/>
    <x v="101"/>
    <x v="78"/>
    <n v="43612"/>
    <n v="319"/>
  </r>
  <r>
    <x v="10"/>
    <x v="9"/>
    <x v="11"/>
    <x v="51"/>
    <x v="101"/>
    <x v="1"/>
    <n v="18755"/>
    <n v="271.3"/>
  </r>
  <r>
    <x v="10"/>
    <x v="9"/>
    <x v="11"/>
    <x v="51"/>
    <x v="101"/>
    <x v="9"/>
    <n v="86926"/>
    <n v="1493.4"/>
  </r>
  <r>
    <x v="10"/>
    <x v="9"/>
    <x v="11"/>
    <x v="51"/>
    <x v="101"/>
    <x v="11"/>
    <n v="53879"/>
    <n v="713.1"/>
  </r>
  <r>
    <x v="10"/>
    <x v="9"/>
    <x v="11"/>
    <x v="51"/>
    <x v="101"/>
    <x v="99"/>
    <n v="66329"/>
    <n v="829.08"/>
  </r>
  <r>
    <x v="10"/>
    <x v="9"/>
    <x v="11"/>
    <x v="51"/>
    <x v="101"/>
    <x v="57"/>
    <n v="24019"/>
    <n v="400"/>
  </r>
  <r>
    <x v="10"/>
    <x v="9"/>
    <x v="11"/>
    <x v="51"/>
    <x v="101"/>
    <x v="147"/>
    <n v="4100"/>
    <n v="150"/>
  </r>
  <r>
    <x v="10"/>
    <x v="9"/>
    <x v="11"/>
    <x v="51"/>
    <x v="101"/>
    <x v="100"/>
    <n v="23957"/>
    <n v="62"/>
  </r>
  <r>
    <x v="10"/>
    <x v="9"/>
    <x v="11"/>
    <x v="51"/>
    <x v="101"/>
    <x v="135"/>
    <n v="19351"/>
    <n v="241.2"/>
  </r>
  <r>
    <x v="10"/>
    <x v="9"/>
    <x v="11"/>
    <x v="51"/>
    <x v="101"/>
    <x v="12"/>
    <n v="76111"/>
    <n v="1777"/>
  </r>
  <r>
    <x v="10"/>
    <x v="9"/>
    <x v="11"/>
    <x v="51"/>
    <x v="101"/>
    <x v="25"/>
    <n v="1428539"/>
    <n v="34566.879999999997"/>
  </r>
  <r>
    <x v="10"/>
    <x v="9"/>
    <x v="11"/>
    <x v="51"/>
    <x v="101"/>
    <x v="126"/>
    <n v="14274"/>
    <n v="298.3"/>
  </r>
  <r>
    <x v="10"/>
    <x v="9"/>
    <x v="11"/>
    <x v="51"/>
    <x v="101"/>
    <x v="28"/>
    <n v="36"/>
    <n v="5"/>
  </r>
  <r>
    <x v="10"/>
    <x v="9"/>
    <x v="11"/>
    <x v="51"/>
    <x v="101"/>
    <x v="29"/>
    <n v="21076"/>
    <n v="488"/>
  </r>
  <r>
    <x v="10"/>
    <x v="9"/>
    <x v="11"/>
    <x v="51"/>
    <x v="101"/>
    <x v="30"/>
    <n v="24310"/>
    <n v="763.5"/>
  </r>
  <r>
    <x v="10"/>
    <x v="9"/>
    <x v="11"/>
    <x v="51"/>
    <x v="101"/>
    <x v="31"/>
    <n v="199433"/>
    <n v="9492"/>
  </r>
  <r>
    <x v="10"/>
    <x v="9"/>
    <x v="11"/>
    <x v="51"/>
    <x v="101"/>
    <x v="61"/>
    <n v="539"/>
    <n v="25"/>
  </r>
  <r>
    <x v="10"/>
    <x v="9"/>
    <x v="11"/>
    <x v="51"/>
    <x v="101"/>
    <x v="149"/>
    <n v="18875"/>
    <n v="122"/>
  </r>
  <r>
    <x v="10"/>
    <x v="9"/>
    <x v="11"/>
    <x v="51"/>
    <x v="101"/>
    <x v="32"/>
    <n v="865780"/>
    <n v="37198.19"/>
  </r>
  <r>
    <x v="10"/>
    <x v="9"/>
    <x v="11"/>
    <x v="51"/>
    <x v="101"/>
    <x v="63"/>
    <n v="69454"/>
    <n v="590.55999999999995"/>
  </r>
  <r>
    <x v="10"/>
    <x v="9"/>
    <x v="11"/>
    <x v="51"/>
    <x v="101"/>
    <x v="37"/>
    <n v="10537"/>
    <n v="123"/>
  </r>
  <r>
    <x v="10"/>
    <x v="9"/>
    <x v="11"/>
    <x v="51"/>
    <x v="101"/>
    <x v="75"/>
    <n v="3309"/>
    <n v="61"/>
  </r>
  <r>
    <x v="10"/>
    <x v="9"/>
    <x v="11"/>
    <x v="51"/>
    <x v="101"/>
    <x v="64"/>
    <n v="3022"/>
    <n v="376"/>
  </r>
  <r>
    <x v="10"/>
    <x v="9"/>
    <x v="11"/>
    <x v="51"/>
    <x v="101"/>
    <x v="2"/>
    <n v="171985"/>
    <n v="5169.5"/>
  </r>
  <r>
    <x v="10"/>
    <x v="9"/>
    <x v="11"/>
    <x v="51"/>
    <x v="101"/>
    <x v="65"/>
    <n v="96"/>
    <n v="1.59"/>
  </r>
  <r>
    <x v="10"/>
    <x v="9"/>
    <x v="11"/>
    <x v="51"/>
    <x v="101"/>
    <x v="14"/>
    <n v="137408"/>
    <n v="3180.39"/>
  </r>
  <r>
    <x v="10"/>
    <x v="9"/>
    <x v="11"/>
    <x v="51"/>
    <x v="101"/>
    <x v="104"/>
    <n v="50522"/>
    <n v="177.5"/>
  </r>
  <r>
    <x v="10"/>
    <x v="9"/>
    <x v="11"/>
    <x v="51"/>
    <x v="101"/>
    <x v="15"/>
    <n v="228160"/>
    <n v="3305.75"/>
  </r>
  <r>
    <x v="10"/>
    <x v="9"/>
    <x v="11"/>
    <x v="51"/>
    <x v="101"/>
    <x v="16"/>
    <n v="492802"/>
    <n v="2190.4"/>
  </r>
  <r>
    <x v="10"/>
    <x v="9"/>
    <x v="11"/>
    <x v="51"/>
    <x v="101"/>
    <x v="0"/>
    <n v="528211"/>
    <n v="6259.13"/>
  </r>
  <r>
    <x v="10"/>
    <x v="9"/>
    <x v="11"/>
    <x v="51"/>
    <x v="101"/>
    <x v="34"/>
    <n v="294455"/>
    <n v="3537"/>
  </r>
  <r>
    <x v="10"/>
    <x v="9"/>
    <x v="11"/>
    <x v="52"/>
    <x v="102"/>
    <x v="7"/>
    <n v="5740"/>
    <n v="6"/>
  </r>
  <r>
    <x v="10"/>
    <x v="9"/>
    <x v="11"/>
    <x v="52"/>
    <x v="102"/>
    <x v="53"/>
    <n v="550"/>
    <n v="2"/>
  </r>
  <r>
    <x v="10"/>
    <x v="9"/>
    <x v="11"/>
    <x v="52"/>
    <x v="102"/>
    <x v="28"/>
    <n v="4492"/>
    <n v="74"/>
  </r>
  <r>
    <x v="10"/>
    <x v="9"/>
    <x v="11"/>
    <x v="52"/>
    <x v="102"/>
    <x v="32"/>
    <n v="2600"/>
    <n v="25"/>
  </r>
  <r>
    <x v="10"/>
    <x v="9"/>
    <x v="11"/>
    <x v="52"/>
    <x v="102"/>
    <x v="14"/>
    <n v="131"/>
    <n v="1.8"/>
  </r>
  <r>
    <x v="10"/>
    <x v="9"/>
    <x v="11"/>
    <x v="52"/>
    <x v="103"/>
    <x v="50"/>
    <n v="19000"/>
    <n v="626"/>
  </r>
  <r>
    <x v="10"/>
    <x v="9"/>
    <x v="11"/>
    <x v="52"/>
    <x v="103"/>
    <x v="53"/>
    <n v="17686"/>
    <n v="12"/>
  </r>
  <r>
    <x v="10"/>
    <x v="9"/>
    <x v="11"/>
    <x v="52"/>
    <x v="103"/>
    <x v="8"/>
    <n v="79"/>
    <n v="5"/>
  </r>
  <r>
    <x v="10"/>
    <x v="9"/>
    <x v="11"/>
    <x v="52"/>
    <x v="103"/>
    <x v="25"/>
    <n v="219401"/>
    <n v="32095.08"/>
  </r>
  <r>
    <x v="10"/>
    <x v="9"/>
    <x v="11"/>
    <x v="52"/>
    <x v="103"/>
    <x v="28"/>
    <n v="77191"/>
    <n v="564.01"/>
  </r>
  <r>
    <x v="10"/>
    <x v="9"/>
    <x v="11"/>
    <x v="52"/>
    <x v="103"/>
    <x v="65"/>
    <n v="7899"/>
    <n v="16"/>
  </r>
  <r>
    <x v="10"/>
    <x v="9"/>
    <x v="11"/>
    <x v="52"/>
    <x v="103"/>
    <x v="66"/>
    <n v="106488"/>
    <n v="5080"/>
  </r>
  <r>
    <x v="10"/>
    <x v="9"/>
    <x v="11"/>
    <x v="52"/>
    <x v="103"/>
    <x v="15"/>
    <n v="1250"/>
    <n v="50"/>
  </r>
  <r>
    <x v="10"/>
    <x v="9"/>
    <x v="11"/>
    <x v="52"/>
    <x v="104"/>
    <x v="173"/>
    <n v="100335"/>
    <n v="32000"/>
  </r>
  <r>
    <x v="10"/>
    <x v="9"/>
    <x v="11"/>
    <x v="52"/>
    <x v="104"/>
    <x v="45"/>
    <n v="34181"/>
    <n v="551"/>
  </r>
  <r>
    <x v="10"/>
    <x v="9"/>
    <x v="11"/>
    <x v="52"/>
    <x v="104"/>
    <x v="83"/>
    <n v="14347"/>
    <n v="9"/>
  </r>
  <r>
    <x v="10"/>
    <x v="9"/>
    <x v="11"/>
    <x v="52"/>
    <x v="104"/>
    <x v="139"/>
    <n v="42330"/>
    <n v="22635.4"/>
  </r>
  <r>
    <x v="10"/>
    <x v="9"/>
    <x v="11"/>
    <x v="52"/>
    <x v="104"/>
    <x v="35"/>
    <n v="126857"/>
    <n v="505.82"/>
  </r>
  <r>
    <x v="10"/>
    <x v="9"/>
    <x v="11"/>
    <x v="52"/>
    <x v="104"/>
    <x v="46"/>
    <n v="23310"/>
    <n v="1000"/>
  </r>
  <r>
    <x v="10"/>
    <x v="9"/>
    <x v="11"/>
    <x v="52"/>
    <x v="104"/>
    <x v="136"/>
    <n v="96755"/>
    <n v="20026.11"/>
  </r>
  <r>
    <x v="10"/>
    <x v="9"/>
    <x v="11"/>
    <x v="52"/>
    <x v="104"/>
    <x v="97"/>
    <n v="7293"/>
    <n v="3309.42"/>
  </r>
  <r>
    <x v="10"/>
    <x v="9"/>
    <x v="11"/>
    <x v="52"/>
    <x v="104"/>
    <x v="38"/>
    <n v="386199"/>
    <n v="783.46"/>
  </r>
  <r>
    <x v="10"/>
    <x v="9"/>
    <x v="11"/>
    <x v="52"/>
    <x v="104"/>
    <x v="39"/>
    <n v="13678"/>
    <n v="1440"/>
  </r>
  <r>
    <x v="10"/>
    <x v="9"/>
    <x v="11"/>
    <x v="52"/>
    <x v="104"/>
    <x v="4"/>
    <n v="1590407"/>
    <n v="150456.72"/>
  </r>
  <r>
    <x v="10"/>
    <x v="9"/>
    <x v="11"/>
    <x v="52"/>
    <x v="104"/>
    <x v="49"/>
    <n v="13883"/>
    <n v="1574"/>
  </r>
  <r>
    <x v="10"/>
    <x v="9"/>
    <x v="11"/>
    <x v="52"/>
    <x v="104"/>
    <x v="50"/>
    <n v="11823"/>
    <n v="100"/>
  </r>
  <r>
    <x v="10"/>
    <x v="9"/>
    <x v="11"/>
    <x v="52"/>
    <x v="104"/>
    <x v="130"/>
    <n v="3963"/>
    <n v="816.36"/>
  </r>
  <r>
    <x v="10"/>
    <x v="9"/>
    <x v="11"/>
    <x v="52"/>
    <x v="104"/>
    <x v="67"/>
    <n v="194036"/>
    <n v="42040.15"/>
  </r>
  <r>
    <x v="10"/>
    <x v="9"/>
    <x v="11"/>
    <x v="52"/>
    <x v="104"/>
    <x v="5"/>
    <n v="112543"/>
    <n v="573"/>
  </r>
  <r>
    <x v="10"/>
    <x v="9"/>
    <x v="11"/>
    <x v="52"/>
    <x v="104"/>
    <x v="17"/>
    <n v="232657"/>
    <n v="8576"/>
  </r>
  <r>
    <x v="10"/>
    <x v="9"/>
    <x v="11"/>
    <x v="52"/>
    <x v="104"/>
    <x v="47"/>
    <n v="1435523"/>
    <n v="217427.86"/>
  </r>
  <r>
    <x v="10"/>
    <x v="9"/>
    <x v="11"/>
    <x v="52"/>
    <x v="104"/>
    <x v="182"/>
    <n v="19599"/>
    <n v="94"/>
  </r>
  <r>
    <x v="10"/>
    <x v="9"/>
    <x v="11"/>
    <x v="52"/>
    <x v="104"/>
    <x v="165"/>
    <n v="61706"/>
    <n v="238"/>
  </r>
  <r>
    <x v="10"/>
    <x v="9"/>
    <x v="11"/>
    <x v="52"/>
    <x v="104"/>
    <x v="70"/>
    <n v="478"/>
    <n v="0.5"/>
  </r>
  <r>
    <x v="10"/>
    <x v="9"/>
    <x v="11"/>
    <x v="52"/>
    <x v="104"/>
    <x v="71"/>
    <n v="32460"/>
    <n v="10000"/>
  </r>
  <r>
    <x v="10"/>
    <x v="9"/>
    <x v="11"/>
    <x v="52"/>
    <x v="104"/>
    <x v="6"/>
    <n v="2778843"/>
    <n v="2593.11"/>
  </r>
  <r>
    <x v="10"/>
    <x v="9"/>
    <x v="11"/>
    <x v="52"/>
    <x v="104"/>
    <x v="185"/>
    <n v="107451"/>
    <n v="12836.94"/>
  </r>
  <r>
    <x v="10"/>
    <x v="9"/>
    <x v="11"/>
    <x v="52"/>
    <x v="104"/>
    <x v="162"/>
    <n v="11070"/>
    <n v="3292"/>
  </r>
  <r>
    <x v="10"/>
    <x v="9"/>
    <x v="11"/>
    <x v="52"/>
    <x v="104"/>
    <x v="7"/>
    <n v="746234"/>
    <n v="1532.7"/>
  </r>
  <r>
    <x v="10"/>
    <x v="9"/>
    <x v="11"/>
    <x v="52"/>
    <x v="104"/>
    <x v="53"/>
    <n v="172091"/>
    <n v="15761.66"/>
  </r>
  <r>
    <x v="10"/>
    <x v="9"/>
    <x v="11"/>
    <x v="52"/>
    <x v="104"/>
    <x v="144"/>
    <n v="265509"/>
    <n v="48374.21"/>
  </r>
  <r>
    <x v="10"/>
    <x v="9"/>
    <x v="11"/>
    <x v="52"/>
    <x v="104"/>
    <x v="19"/>
    <n v="62146"/>
    <n v="5647.05"/>
  </r>
  <r>
    <x v="10"/>
    <x v="9"/>
    <x v="11"/>
    <x v="52"/>
    <x v="104"/>
    <x v="36"/>
    <n v="11685039"/>
    <n v="36981.1"/>
  </r>
  <r>
    <x v="10"/>
    <x v="9"/>
    <x v="11"/>
    <x v="52"/>
    <x v="104"/>
    <x v="8"/>
    <n v="1737520"/>
    <n v="164910.48000000001"/>
  </r>
  <r>
    <x v="10"/>
    <x v="9"/>
    <x v="11"/>
    <x v="52"/>
    <x v="104"/>
    <x v="86"/>
    <n v="9204"/>
    <n v="3.9"/>
  </r>
  <r>
    <x v="10"/>
    <x v="9"/>
    <x v="11"/>
    <x v="52"/>
    <x v="104"/>
    <x v="40"/>
    <n v="2295"/>
    <n v="13.75"/>
  </r>
  <r>
    <x v="10"/>
    <x v="9"/>
    <x v="11"/>
    <x v="52"/>
    <x v="104"/>
    <x v="78"/>
    <n v="69981"/>
    <n v="16082.6"/>
  </r>
  <r>
    <x v="10"/>
    <x v="9"/>
    <x v="11"/>
    <x v="52"/>
    <x v="104"/>
    <x v="1"/>
    <n v="163890"/>
    <n v="4751.3"/>
  </r>
  <r>
    <x v="10"/>
    <x v="9"/>
    <x v="11"/>
    <x v="52"/>
    <x v="104"/>
    <x v="146"/>
    <n v="72328"/>
    <n v="8149.17"/>
  </r>
  <r>
    <x v="10"/>
    <x v="9"/>
    <x v="11"/>
    <x v="52"/>
    <x v="104"/>
    <x v="54"/>
    <n v="4019"/>
    <n v="62"/>
  </r>
  <r>
    <x v="10"/>
    <x v="9"/>
    <x v="11"/>
    <x v="52"/>
    <x v="104"/>
    <x v="9"/>
    <n v="440505"/>
    <n v="15149.23"/>
  </r>
  <r>
    <x v="10"/>
    <x v="9"/>
    <x v="11"/>
    <x v="52"/>
    <x v="104"/>
    <x v="186"/>
    <n v="28417"/>
    <n v="531"/>
  </r>
  <r>
    <x v="10"/>
    <x v="9"/>
    <x v="11"/>
    <x v="52"/>
    <x v="104"/>
    <x v="55"/>
    <n v="404456"/>
    <n v="86306.31"/>
  </r>
  <r>
    <x v="10"/>
    <x v="9"/>
    <x v="11"/>
    <x v="52"/>
    <x v="104"/>
    <x v="180"/>
    <n v="79270"/>
    <n v="19000"/>
  </r>
  <r>
    <x v="10"/>
    <x v="9"/>
    <x v="11"/>
    <x v="52"/>
    <x v="104"/>
    <x v="11"/>
    <n v="6646"/>
    <n v="226.49"/>
  </r>
  <r>
    <x v="10"/>
    <x v="9"/>
    <x v="11"/>
    <x v="52"/>
    <x v="104"/>
    <x v="99"/>
    <n v="845"/>
    <n v="10.09"/>
  </r>
  <r>
    <x v="10"/>
    <x v="9"/>
    <x v="11"/>
    <x v="52"/>
    <x v="104"/>
    <x v="57"/>
    <n v="520025"/>
    <n v="71306.95"/>
  </r>
  <r>
    <x v="10"/>
    <x v="9"/>
    <x v="11"/>
    <x v="52"/>
    <x v="104"/>
    <x v="147"/>
    <n v="98"/>
    <n v="2.52"/>
  </r>
  <r>
    <x v="10"/>
    <x v="9"/>
    <x v="11"/>
    <x v="52"/>
    <x v="104"/>
    <x v="58"/>
    <n v="503250"/>
    <n v="111887.69"/>
  </r>
  <r>
    <x v="10"/>
    <x v="9"/>
    <x v="11"/>
    <x v="52"/>
    <x v="104"/>
    <x v="141"/>
    <n v="1158"/>
    <n v="18"/>
  </r>
  <r>
    <x v="10"/>
    <x v="9"/>
    <x v="11"/>
    <x v="52"/>
    <x v="104"/>
    <x v="148"/>
    <n v="262318"/>
    <n v="94573.75"/>
  </r>
  <r>
    <x v="10"/>
    <x v="9"/>
    <x v="11"/>
    <x v="52"/>
    <x v="104"/>
    <x v="12"/>
    <n v="512877"/>
    <n v="1091.31"/>
  </r>
  <r>
    <x v="10"/>
    <x v="9"/>
    <x v="11"/>
    <x v="52"/>
    <x v="104"/>
    <x v="25"/>
    <n v="2196881"/>
    <n v="1232156.3899999999"/>
  </r>
  <r>
    <x v="10"/>
    <x v="9"/>
    <x v="11"/>
    <x v="52"/>
    <x v="104"/>
    <x v="126"/>
    <n v="4476"/>
    <n v="2.8"/>
  </r>
  <r>
    <x v="10"/>
    <x v="9"/>
    <x v="11"/>
    <x v="52"/>
    <x v="104"/>
    <x v="102"/>
    <n v="68996"/>
    <n v="147"/>
  </r>
  <r>
    <x v="10"/>
    <x v="9"/>
    <x v="11"/>
    <x v="52"/>
    <x v="104"/>
    <x v="26"/>
    <n v="9274"/>
    <n v="55.1"/>
  </r>
  <r>
    <x v="10"/>
    <x v="9"/>
    <x v="11"/>
    <x v="52"/>
    <x v="104"/>
    <x v="134"/>
    <n v="2349"/>
    <n v="120.61"/>
  </r>
  <r>
    <x v="10"/>
    <x v="9"/>
    <x v="11"/>
    <x v="52"/>
    <x v="104"/>
    <x v="28"/>
    <n v="663803"/>
    <n v="94153.7"/>
  </r>
  <r>
    <x v="10"/>
    <x v="9"/>
    <x v="11"/>
    <x v="52"/>
    <x v="104"/>
    <x v="155"/>
    <n v="1834008"/>
    <n v="424197"/>
  </r>
  <r>
    <x v="10"/>
    <x v="9"/>
    <x v="11"/>
    <x v="52"/>
    <x v="104"/>
    <x v="29"/>
    <n v="409294"/>
    <n v="87486.8"/>
  </r>
  <r>
    <x v="10"/>
    <x v="9"/>
    <x v="11"/>
    <x v="52"/>
    <x v="104"/>
    <x v="127"/>
    <n v="22726"/>
    <n v="404.3"/>
  </r>
  <r>
    <x v="10"/>
    <x v="9"/>
    <x v="11"/>
    <x v="52"/>
    <x v="104"/>
    <x v="48"/>
    <n v="8251"/>
    <n v="38.94"/>
  </r>
  <r>
    <x v="10"/>
    <x v="9"/>
    <x v="11"/>
    <x v="52"/>
    <x v="104"/>
    <x v="108"/>
    <n v="248414"/>
    <n v="63435"/>
  </r>
  <r>
    <x v="10"/>
    <x v="9"/>
    <x v="11"/>
    <x v="52"/>
    <x v="104"/>
    <x v="31"/>
    <n v="92289"/>
    <n v="7765"/>
  </r>
  <r>
    <x v="10"/>
    <x v="9"/>
    <x v="11"/>
    <x v="52"/>
    <x v="104"/>
    <x v="61"/>
    <n v="264951"/>
    <n v="56565.27"/>
  </r>
  <r>
    <x v="10"/>
    <x v="9"/>
    <x v="11"/>
    <x v="52"/>
    <x v="104"/>
    <x v="149"/>
    <n v="66"/>
    <n v="0.12"/>
  </r>
  <r>
    <x v="10"/>
    <x v="9"/>
    <x v="11"/>
    <x v="52"/>
    <x v="104"/>
    <x v="164"/>
    <n v="14739"/>
    <n v="1328"/>
  </r>
  <r>
    <x v="10"/>
    <x v="9"/>
    <x v="11"/>
    <x v="52"/>
    <x v="104"/>
    <x v="32"/>
    <n v="1912606"/>
    <n v="1329283.27"/>
  </r>
  <r>
    <x v="10"/>
    <x v="9"/>
    <x v="11"/>
    <x v="52"/>
    <x v="104"/>
    <x v="73"/>
    <n v="4691"/>
    <n v="2.4"/>
  </r>
  <r>
    <x v="10"/>
    <x v="9"/>
    <x v="11"/>
    <x v="52"/>
    <x v="104"/>
    <x v="63"/>
    <n v="1098292"/>
    <n v="88854.86"/>
  </r>
  <r>
    <x v="10"/>
    <x v="9"/>
    <x v="11"/>
    <x v="52"/>
    <x v="104"/>
    <x v="37"/>
    <n v="561435"/>
    <n v="20189.3"/>
  </r>
  <r>
    <x v="10"/>
    <x v="9"/>
    <x v="11"/>
    <x v="52"/>
    <x v="104"/>
    <x v="191"/>
    <n v="5638"/>
    <n v="61.5"/>
  </r>
  <r>
    <x v="10"/>
    <x v="9"/>
    <x v="11"/>
    <x v="52"/>
    <x v="104"/>
    <x v="75"/>
    <n v="19969"/>
    <n v="251.01"/>
  </r>
  <r>
    <x v="10"/>
    <x v="9"/>
    <x v="11"/>
    <x v="52"/>
    <x v="104"/>
    <x v="64"/>
    <n v="2638033"/>
    <n v="1478.6"/>
  </r>
  <r>
    <x v="10"/>
    <x v="9"/>
    <x v="11"/>
    <x v="52"/>
    <x v="104"/>
    <x v="2"/>
    <n v="210357"/>
    <n v="19027.2"/>
  </r>
  <r>
    <x v="10"/>
    <x v="9"/>
    <x v="11"/>
    <x v="52"/>
    <x v="104"/>
    <x v="65"/>
    <n v="246773"/>
    <n v="36240.68"/>
  </r>
  <r>
    <x v="10"/>
    <x v="9"/>
    <x v="11"/>
    <x v="52"/>
    <x v="104"/>
    <x v="14"/>
    <n v="252625"/>
    <n v="37551"/>
  </r>
  <r>
    <x v="10"/>
    <x v="9"/>
    <x v="11"/>
    <x v="52"/>
    <x v="104"/>
    <x v="104"/>
    <n v="208891"/>
    <n v="23648"/>
  </r>
  <r>
    <x v="10"/>
    <x v="9"/>
    <x v="11"/>
    <x v="52"/>
    <x v="104"/>
    <x v="15"/>
    <n v="775827"/>
    <n v="1195.25"/>
  </r>
  <r>
    <x v="10"/>
    <x v="9"/>
    <x v="11"/>
    <x v="52"/>
    <x v="104"/>
    <x v="16"/>
    <n v="1678904"/>
    <n v="8603.0499999999993"/>
  </r>
  <r>
    <x v="10"/>
    <x v="9"/>
    <x v="11"/>
    <x v="52"/>
    <x v="104"/>
    <x v="0"/>
    <n v="5162039"/>
    <n v="540583.16"/>
  </r>
  <r>
    <x v="10"/>
    <x v="9"/>
    <x v="11"/>
    <x v="52"/>
    <x v="104"/>
    <x v="34"/>
    <n v="33177"/>
    <n v="10831.3"/>
  </r>
  <r>
    <x v="10"/>
    <x v="9"/>
    <x v="11"/>
    <x v="52"/>
    <x v="104"/>
    <x v="137"/>
    <n v="14247"/>
    <n v="257.8"/>
  </r>
  <r>
    <x v="10"/>
    <x v="9"/>
    <x v="22"/>
    <x v="53"/>
    <x v="105"/>
    <x v="173"/>
    <n v="14857"/>
    <n v="489"/>
  </r>
  <r>
    <x v="10"/>
    <x v="9"/>
    <x v="22"/>
    <x v="53"/>
    <x v="105"/>
    <x v="125"/>
    <n v="5544"/>
    <n v="170"/>
  </r>
  <r>
    <x v="10"/>
    <x v="9"/>
    <x v="22"/>
    <x v="53"/>
    <x v="105"/>
    <x v="45"/>
    <n v="35"/>
    <n v="1.2"/>
  </r>
  <r>
    <x v="10"/>
    <x v="9"/>
    <x v="22"/>
    <x v="53"/>
    <x v="105"/>
    <x v="83"/>
    <n v="26370"/>
    <n v="9"/>
  </r>
  <r>
    <x v="10"/>
    <x v="9"/>
    <x v="22"/>
    <x v="53"/>
    <x v="105"/>
    <x v="139"/>
    <n v="42673"/>
    <n v="2032.47"/>
  </r>
  <r>
    <x v="10"/>
    <x v="9"/>
    <x v="22"/>
    <x v="53"/>
    <x v="105"/>
    <x v="35"/>
    <n v="1808"/>
    <n v="29.72"/>
  </r>
  <r>
    <x v="10"/>
    <x v="9"/>
    <x v="22"/>
    <x v="53"/>
    <x v="105"/>
    <x v="46"/>
    <n v="13242"/>
    <n v="1933"/>
  </r>
  <r>
    <x v="10"/>
    <x v="9"/>
    <x v="22"/>
    <x v="53"/>
    <x v="105"/>
    <x v="136"/>
    <n v="9666"/>
    <n v="213.79"/>
  </r>
  <r>
    <x v="10"/>
    <x v="9"/>
    <x v="22"/>
    <x v="53"/>
    <x v="105"/>
    <x v="97"/>
    <n v="11591"/>
    <n v="901.71"/>
  </r>
  <r>
    <x v="10"/>
    <x v="9"/>
    <x v="22"/>
    <x v="53"/>
    <x v="105"/>
    <x v="38"/>
    <n v="6092"/>
    <n v="37.700000000000003"/>
  </r>
  <r>
    <x v="10"/>
    <x v="9"/>
    <x v="22"/>
    <x v="53"/>
    <x v="105"/>
    <x v="39"/>
    <n v="8519"/>
    <n v="401.65"/>
  </r>
  <r>
    <x v="10"/>
    <x v="9"/>
    <x v="22"/>
    <x v="53"/>
    <x v="105"/>
    <x v="4"/>
    <n v="33727"/>
    <n v="4491.95"/>
  </r>
  <r>
    <x v="10"/>
    <x v="9"/>
    <x v="22"/>
    <x v="53"/>
    <x v="105"/>
    <x v="49"/>
    <n v="132230"/>
    <n v="6660"/>
  </r>
  <r>
    <x v="10"/>
    <x v="9"/>
    <x v="22"/>
    <x v="53"/>
    <x v="105"/>
    <x v="50"/>
    <n v="45719"/>
    <n v="2595"/>
  </r>
  <r>
    <x v="10"/>
    <x v="9"/>
    <x v="22"/>
    <x v="53"/>
    <x v="105"/>
    <x v="67"/>
    <n v="58519"/>
    <n v="1824.51"/>
  </r>
  <r>
    <x v="10"/>
    <x v="9"/>
    <x v="22"/>
    <x v="53"/>
    <x v="105"/>
    <x v="69"/>
    <n v="9000"/>
    <n v="1.5"/>
  </r>
  <r>
    <x v="10"/>
    <x v="9"/>
    <x v="22"/>
    <x v="53"/>
    <x v="105"/>
    <x v="51"/>
    <n v="7249"/>
    <n v="148"/>
  </r>
  <r>
    <x v="10"/>
    <x v="9"/>
    <x v="22"/>
    <x v="53"/>
    <x v="105"/>
    <x v="47"/>
    <n v="5055"/>
    <n v="331.44"/>
  </r>
  <r>
    <x v="10"/>
    <x v="9"/>
    <x v="22"/>
    <x v="53"/>
    <x v="105"/>
    <x v="70"/>
    <n v="5283"/>
    <n v="21.35"/>
  </r>
  <r>
    <x v="10"/>
    <x v="9"/>
    <x v="22"/>
    <x v="53"/>
    <x v="105"/>
    <x v="71"/>
    <n v="8230"/>
    <n v="130.66"/>
  </r>
  <r>
    <x v="10"/>
    <x v="9"/>
    <x v="22"/>
    <x v="53"/>
    <x v="105"/>
    <x v="6"/>
    <n v="1855"/>
    <n v="80.569999999999993"/>
  </r>
  <r>
    <x v="10"/>
    <x v="9"/>
    <x v="22"/>
    <x v="53"/>
    <x v="105"/>
    <x v="7"/>
    <n v="12680"/>
    <n v="150.28"/>
  </r>
  <r>
    <x v="10"/>
    <x v="9"/>
    <x v="22"/>
    <x v="53"/>
    <x v="105"/>
    <x v="53"/>
    <n v="209501"/>
    <n v="13988.12"/>
  </r>
  <r>
    <x v="10"/>
    <x v="9"/>
    <x v="22"/>
    <x v="53"/>
    <x v="105"/>
    <x v="144"/>
    <n v="483"/>
    <n v="17"/>
  </r>
  <r>
    <x v="10"/>
    <x v="9"/>
    <x v="22"/>
    <x v="53"/>
    <x v="105"/>
    <x v="19"/>
    <n v="94350"/>
    <n v="60420"/>
  </r>
  <r>
    <x v="10"/>
    <x v="9"/>
    <x v="22"/>
    <x v="53"/>
    <x v="105"/>
    <x v="36"/>
    <n v="14200"/>
    <n v="48641.2"/>
  </r>
  <r>
    <x v="10"/>
    <x v="9"/>
    <x v="22"/>
    <x v="53"/>
    <x v="105"/>
    <x v="8"/>
    <n v="344082"/>
    <n v="20775.62"/>
  </r>
  <r>
    <x v="10"/>
    <x v="9"/>
    <x v="22"/>
    <x v="53"/>
    <x v="105"/>
    <x v="40"/>
    <n v="539853"/>
    <n v="101988"/>
  </r>
  <r>
    <x v="10"/>
    <x v="9"/>
    <x v="22"/>
    <x v="53"/>
    <x v="105"/>
    <x v="1"/>
    <n v="8888"/>
    <n v="25551"/>
  </r>
  <r>
    <x v="10"/>
    <x v="9"/>
    <x v="22"/>
    <x v="53"/>
    <x v="105"/>
    <x v="146"/>
    <n v="13764"/>
    <n v="147"/>
  </r>
  <r>
    <x v="10"/>
    <x v="9"/>
    <x v="22"/>
    <x v="53"/>
    <x v="105"/>
    <x v="54"/>
    <n v="30051"/>
    <n v="237"/>
  </r>
  <r>
    <x v="10"/>
    <x v="9"/>
    <x v="22"/>
    <x v="53"/>
    <x v="105"/>
    <x v="9"/>
    <n v="699233"/>
    <n v="77659"/>
  </r>
  <r>
    <x v="10"/>
    <x v="9"/>
    <x v="22"/>
    <x v="53"/>
    <x v="105"/>
    <x v="55"/>
    <n v="7252"/>
    <n v="454"/>
  </r>
  <r>
    <x v="10"/>
    <x v="9"/>
    <x v="22"/>
    <x v="53"/>
    <x v="105"/>
    <x v="11"/>
    <n v="47102"/>
    <n v="5061.79"/>
  </r>
  <r>
    <x v="10"/>
    <x v="9"/>
    <x v="22"/>
    <x v="53"/>
    <x v="105"/>
    <x v="57"/>
    <n v="183"/>
    <n v="10"/>
  </r>
  <r>
    <x v="10"/>
    <x v="9"/>
    <x v="22"/>
    <x v="53"/>
    <x v="105"/>
    <x v="58"/>
    <n v="20184"/>
    <n v="2.8"/>
  </r>
  <r>
    <x v="10"/>
    <x v="9"/>
    <x v="22"/>
    <x v="53"/>
    <x v="105"/>
    <x v="82"/>
    <n v="1735"/>
    <n v="54"/>
  </r>
  <r>
    <x v="10"/>
    <x v="9"/>
    <x v="22"/>
    <x v="53"/>
    <x v="105"/>
    <x v="148"/>
    <n v="35404"/>
    <n v="429.4"/>
  </r>
  <r>
    <x v="10"/>
    <x v="9"/>
    <x v="22"/>
    <x v="53"/>
    <x v="105"/>
    <x v="12"/>
    <n v="22601"/>
    <n v="746.01"/>
  </r>
  <r>
    <x v="10"/>
    <x v="9"/>
    <x v="22"/>
    <x v="53"/>
    <x v="105"/>
    <x v="24"/>
    <n v="14874"/>
    <n v="256"/>
  </r>
  <r>
    <x v="10"/>
    <x v="9"/>
    <x v="22"/>
    <x v="53"/>
    <x v="105"/>
    <x v="25"/>
    <n v="1084566"/>
    <n v="358702.07"/>
  </r>
  <r>
    <x v="10"/>
    <x v="9"/>
    <x v="22"/>
    <x v="53"/>
    <x v="105"/>
    <x v="28"/>
    <n v="66795"/>
    <n v="2566.09"/>
  </r>
  <r>
    <x v="10"/>
    <x v="9"/>
    <x v="22"/>
    <x v="53"/>
    <x v="105"/>
    <x v="155"/>
    <n v="5820"/>
    <n v="17"/>
  </r>
  <r>
    <x v="10"/>
    <x v="9"/>
    <x v="22"/>
    <x v="53"/>
    <x v="105"/>
    <x v="29"/>
    <n v="89529"/>
    <n v="9799"/>
  </r>
  <r>
    <x v="10"/>
    <x v="9"/>
    <x v="22"/>
    <x v="53"/>
    <x v="105"/>
    <x v="108"/>
    <n v="2278"/>
    <n v="3.8"/>
  </r>
  <r>
    <x v="10"/>
    <x v="9"/>
    <x v="22"/>
    <x v="53"/>
    <x v="105"/>
    <x v="31"/>
    <n v="53351"/>
    <n v="2398.0100000000002"/>
  </r>
  <r>
    <x v="10"/>
    <x v="9"/>
    <x v="22"/>
    <x v="53"/>
    <x v="105"/>
    <x v="61"/>
    <n v="31026"/>
    <n v="694.67"/>
  </r>
  <r>
    <x v="10"/>
    <x v="9"/>
    <x v="22"/>
    <x v="53"/>
    <x v="105"/>
    <x v="62"/>
    <n v="22701"/>
    <n v="448"/>
  </r>
  <r>
    <x v="10"/>
    <x v="9"/>
    <x v="22"/>
    <x v="53"/>
    <x v="105"/>
    <x v="32"/>
    <n v="137293"/>
    <n v="12928.33"/>
  </r>
  <r>
    <x v="10"/>
    <x v="9"/>
    <x v="22"/>
    <x v="53"/>
    <x v="105"/>
    <x v="63"/>
    <n v="2557"/>
    <n v="100.63"/>
  </r>
  <r>
    <x v="10"/>
    <x v="9"/>
    <x v="22"/>
    <x v="53"/>
    <x v="105"/>
    <x v="85"/>
    <n v="2543"/>
    <n v="84"/>
  </r>
  <r>
    <x v="10"/>
    <x v="9"/>
    <x v="22"/>
    <x v="53"/>
    <x v="105"/>
    <x v="65"/>
    <n v="71278"/>
    <n v="4260.08"/>
  </r>
  <r>
    <x v="10"/>
    <x v="9"/>
    <x v="22"/>
    <x v="53"/>
    <x v="105"/>
    <x v="14"/>
    <n v="134414"/>
    <n v="22776.7"/>
  </r>
  <r>
    <x v="10"/>
    <x v="9"/>
    <x v="22"/>
    <x v="53"/>
    <x v="105"/>
    <x v="15"/>
    <n v="6714"/>
    <n v="960"/>
  </r>
  <r>
    <x v="10"/>
    <x v="9"/>
    <x v="22"/>
    <x v="53"/>
    <x v="105"/>
    <x v="16"/>
    <n v="29211"/>
    <n v="1107.02"/>
  </r>
  <r>
    <x v="10"/>
    <x v="9"/>
    <x v="22"/>
    <x v="53"/>
    <x v="105"/>
    <x v="0"/>
    <n v="244781"/>
    <n v="4662.63"/>
  </r>
  <r>
    <x v="10"/>
    <x v="9"/>
    <x v="22"/>
    <x v="53"/>
    <x v="105"/>
    <x v="34"/>
    <n v="2076"/>
    <n v="360"/>
  </r>
  <r>
    <x v="10"/>
    <x v="9"/>
    <x v="22"/>
    <x v="53"/>
    <x v="106"/>
    <x v="125"/>
    <n v="760126"/>
    <n v="18415.09"/>
  </r>
  <r>
    <x v="10"/>
    <x v="9"/>
    <x v="22"/>
    <x v="53"/>
    <x v="106"/>
    <x v="45"/>
    <n v="175"/>
    <n v="1.03"/>
  </r>
  <r>
    <x v="10"/>
    <x v="9"/>
    <x v="22"/>
    <x v="53"/>
    <x v="106"/>
    <x v="83"/>
    <n v="13673"/>
    <n v="282.44"/>
  </r>
  <r>
    <x v="10"/>
    <x v="9"/>
    <x v="22"/>
    <x v="53"/>
    <x v="106"/>
    <x v="198"/>
    <n v="34606"/>
    <n v="760"/>
  </r>
  <r>
    <x v="10"/>
    <x v="9"/>
    <x v="22"/>
    <x v="53"/>
    <x v="106"/>
    <x v="189"/>
    <n v="526"/>
    <n v="10.8"/>
  </r>
  <r>
    <x v="10"/>
    <x v="9"/>
    <x v="22"/>
    <x v="53"/>
    <x v="106"/>
    <x v="139"/>
    <n v="240179"/>
    <n v="8832.2000000000007"/>
  </r>
  <r>
    <x v="10"/>
    <x v="9"/>
    <x v="22"/>
    <x v="53"/>
    <x v="106"/>
    <x v="35"/>
    <n v="144958"/>
    <n v="15568.53"/>
  </r>
  <r>
    <x v="10"/>
    <x v="9"/>
    <x v="22"/>
    <x v="53"/>
    <x v="106"/>
    <x v="81"/>
    <n v="2795"/>
    <n v="85"/>
  </r>
  <r>
    <x v="10"/>
    <x v="9"/>
    <x v="22"/>
    <x v="53"/>
    <x v="106"/>
    <x v="136"/>
    <n v="155806"/>
    <n v="4916.1899999999996"/>
  </r>
  <r>
    <x v="10"/>
    <x v="9"/>
    <x v="22"/>
    <x v="53"/>
    <x v="106"/>
    <x v="97"/>
    <n v="13187"/>
    <n v="141.80000000000001"/>
  </r>
  <r>
    <x v="10"/>
    <x v="9"/>
    <x v="22"/>
    <x v="53"/>
    <x v="106"/>
    <x v="38"/>
    <n v="775345"/>
    <n v="127881.87"/>
  </r>
  <r>
    <x v="10"/>
    <x v="9"/>
    <x v="22"/>
    <x v="53"/>
    <x v="106"/>
    <x v="39"/>
    <n v="101332"/>
    <n v="8042.11"/>
  </r>
  <r>
    <x v="10"/>
    <x v="9"/>
    <x v="22"/>
    <x v="53"/>
    <x v="106"/>
    <x v="4"/>
    <n v="5529309"/>
    <n v="757423.3"/>
  </r>
  <r>
    <x v="10"/>
    <x v="9"/>
    <x v="22"/>
    <x v="53"/>
    <x v="106"/>
    <x v="49"/>
    <n v="127916"/>
    <n v="9640"/>
  </r>
  <r>
    <x v="10"/>
    <x v="9"/>
    <x v="22"/>
    <x v="53"/>
    <x v="106"/>
    <x v="50"/>
    <n v="103495"/>
    <n v="4049"/>
  </r>
  <r>
    <x v="10"/>
    <x v="9"/>
    <x v="22"/>
    <x v="53"/>
    <x v="106"/>
    <x v="130"/>
    <n v="9675"/>
    <n v="982.1"/>
  </r>
  <r>
    <x v="10"/>
    <x v="9"/>
    <x v="22"/>
    <x v="53"/>
    <x v="106"/>
    <x v="67"/>
    <n v="1227718"/>
    <n v="72097.149999999994"/>
  </r>
  <r>
    <x v="10"/>
    <x v="9"/>
    <x v="22"/>
    <x v="53"/>
    <x v="106"/>
    <x v="105"/>
    <n v="40"/>
    <n v="50"/>
  </r>
  <r>
    <x v="10"/>
    <x v="9"/>
    <x v="22"/>
    <x v="53"/>
    <x v="106"/>
    <x v="69"/>
    <n v="15771"/>
    <n v="71"/>
  </r>
  <r>
    <x v="10"/>
    <x v="9"/>
    <x v="22"/>
    <x v="53"/>
    <x v="106"/>
    <x v="5"/>
    <n v="2240"/>
    <n v="34.299999999999997"/>
  </r>
  <r>
    <x v="10"/>
    <x v="9"/>
    <x v="22"/>
    <x v="53"/>
    <x v="106"/>
    <x v="116"/>
    <n v="87555"/>
    <n v="1965"/>
  </r>
  <r>
    <x v="10"/>
    <x v="9"/>
    <x v="22"/>
    <x v="53"/>
    <x v="106"/>
    <x v="17"/>
    <n v="54891"/>
    <n v="1573.38"/>
  </r>
  <r>
    <x v="10"/>
    <x v="9"/>
    <x v="22"/>
    <x v="53"/>
    <x v="106"/>
    <x v="47"/>
    <n v="157386"/>
    <n v="14274.87"/>
  </r>
  <r>
    <x v="10"/>
    <x v="9"/>
    <x v="22"/>
    <x v="53"/>
    <x v="106"/>
    <x v="167"/>
    <n v="6713"/>
    <n v="1940"/>
  </r>
  <r>
    <x v="10"/>
    <x v="9"/>
    <x v="22"/>
    <x v="53"/>
    <x v="106"/>
    <x v="131"/>
    <n v="521"/>
    <n v="0.01"/>
  </r>
  <r>
    <x v="10"/>
    <x v="9"/>
    <x v="22"/>
    <x v="53"/>
    <x v="106"/>
    <x v="70"/>
    <n v="2524"/>
    <n v="163"/>
  </r>
  <r>
    <x v="10"/>
    <x v="9"/>
    <x v="22"/>
    <x v="53"/>
    <x v="106"/>
    <x v="71"/>
    <n v="4025"/>
    <n v="28"/>
  </r>
  <r>
    <x v="10"/>
    <x v="9"/>
    <x v="22"/>
    <x v="53"/>
    <x v="106"/>
    <x v="6"/>
    <n v="55976"/>
    <n v="638"/>
  </r>
  <r>
    <x v="10"/>
    <x v="9"/>
    <x v="22"/>
    <x v="53"/>
    <x v="106"/>
    <x v="7"/>
    <n v="422651"/>
    <n v="30030.240000000002"/>
  </r>
  <r>
    <x v="10"/>
    <x v="9"/>
    <x v="22"/>
    <x v="53"/>
    <x v="106"/>
    <x v="53"/>
    <n v="550918"/>
    <n v="35479.519999999997"/>
  </r>
  <r>
    <x v="10"/>
    <x v="9"/>
    <x v="22"/>
    <x v="53"/>
    <x v="106"/>
    <x v="144"/>
    <n v="58210"/>
    <n v="413"/>
  </r>
  <r>
    <x v="10"/>
    <x v="9"/>
    <x v="22"/>
    <x v="53"/>
    <x v="106"/>
    <x v="19"/>
    <n v="5573"/>
    <n v="122.66"/>
  </r>
  <r>
    <x v="10"/>
    <x v="9"/>
    <x v="22"/>
    <x v="53"/>
    <x v="106"/>
    <x v="36"/>
    <n v="4569"/>
    <n v="444"/>
  </r>
  <r>
    <x v="10"/>
    <x v="9"/>
    <x v="22"/>
    <x v="53"/>
    <x v="106"/>
    <x v="8"/>
    <n v="1543816"/>
    <n v="200065.39"/>
  </r>
  <r>
    <x v="10"/>
    <x v="9"/>
    <x v="22"/>
    <x v="53"/>
    <x v="106"/>
    <x v="40"/>
    <n v="3585"/>
    <n v="82"/>
  </r>
  <r>
    <x v="10"/>
    <x v="9"/>
    <x v="22"/>
    <x v="53"/>
    <x v="106"/>
    <x v="78"/>
    <n v="37434"/>
    <n v="13570.8"/>
  </r>
  <r>
    <x v="10"/>
    <x v="9"/>
    <x v="22"/>
    <x v="53"/>
    <x v="106"/>
    <x v="1"/>
    <n v="40085"/>
    <n v="2221"/>
  </r>
  <r>
    <x v="10"/>
    <x v="9"/>
    <x v="22"/>
    <x v="53"/>
    <x v="106"/>
    <x v="21"/>
    <n v="409382"/>
    <n v="67200"/>
  </r>
  <r>
    <x v="10"/>
    <x v="9"/>
    <x v="22"/>
    <x v="53"/>
    <x v="106"/>
    <x v="146"/>
    <n v="8938"/>
    <n v="166.59"/>
  </r>
  <r>
    <x v="10"/>
    <x v="9"/>
    <x v="22"/>
    <x v="53"/>
    <x v="106"/>
    <x v="54"/>
    <n v="19791"/>
    <n v="487.41"/>
  </r>
  <r>
    <x v="10"/>
    <x v="9"/>
    <x v="22"/>
    <x v="53"/>
    <x v="106"/>
    <x v="98"/>
    <n v="10"/>
    <n v="1"/>
  </r>
  <r>
    <x v="10"/>
    <x v="9"/>
    <x v="22"/>
    <x v="53"/>
    <x v="106"/>
    <x v="9"/>
    <n v="163935"/>
    <n v="80.28"/>
  </r>
  <r>
    <x v="10"/>
    <x v="9"/>
    <x v="22"/>
    <x v="53"/>
    <x v="106"/>
    <x v="55"/>
    <n v="81135"/>
    <n v="4628.7700000000004"/>
  </r>
  <r>
    <x v="10"/>
    <x v="9"/>
    <x v="22"/>
    <x v="53"/>
    <x v="106"/>
    <x v="95"/>
    <n v="399"/>
    <n v="5"/>
  </r>
  <r>
    <x v="10"/>
    <x v="9"/>
    <x v="22"/>
    <x v="53"/>
    <x v="106"/>
    <x v="23"/>
    <n v="245"/>
    <n v="10"/>
  </r>
  <r>
    <x v="10"/>
    <x v="9"/>
    <x v="22"/>
    <x v="53"/>
    <x v="106"/>
    <x v="56"/>
    <n v="1858"/>
    <n v="18.02"/>
  </r>
  <r>
    <x v="10"/>
    <x v="9"/>
    <x v="22"/>
    <x v="53"/>
    <x v="106"/>
    <x v="11"/>
    <n v="152742"/>
    <n v="4614.42"/>
  </r>
  <r>
    <x v="10"/>
    <x v="9"/>
    <x v="22"/>
    <x v="53"/>
    <x v="106"/>
    <x v="99"/>
    <n v="5024"/>
    <n v="47"/>
  </r>
  <r>
    <x v="10"/>
    <x v="9"/>
    <x v="22"/>
    <x v="53"/>
    <x v="106"/>
    <x v="57"/>
    <n v="39057"/>
    <n v="1174.43"/>
  </r>
  <r>
    <x v="10"/>
    <x v="9"/>
    <x v="22"/>
    <x v="53"/>
    <x v="106"/>
    <x v="147"/>
    <n v="20885"/>
    <n v="642.47"/>
  </r>
  <r>
    <x v="10"/>
    <x v="9"/>
    <x v="22"/>
    <x v="53"/>
    <x v="106"/>
    <x v="58"/>
    <n v="7680"/>
    <n v="171.1"/>
  </r>
  <r>
    <x v="10"/>
    <x v="9"/>
    <x v="22"/>
    <x v="53"/>
    <x v="106"/>
    <x v="135"/>
    <n v="12278"/>
    <n v="8295.7999999999993"/>
  </r>
  <r>
    <x v="10"/>
    <x v="9"/>
    <x v="22"/>
    <x v="53"/>
    <x v="106"/>
    <x v="141"/>
    <n v="39"/>
    <n v="4.3600000000000003"/>
  </r>
  <r>
    <x v="10"/>
    <x v="9"/>
    <x v="22"/>
    <x v="53"/>
    <x v="106"/>
    <x v="82"/>
    <n v="5015"/>
    <n v="85"/>
  </r>
  <r>
    <x v="10"/>
    <x v="9"/>
    <x v="22"/>
    <x v="53"/>
    <x v="106"/>
    <x v="148"/>
    <n v="110901"/>
    <n v="3717.4"/>
  </r>
  <r>
    <x v="10"/>
    <x v="9"/>
    <x v="22"/>
    <x v="53"/>
    <x v="106"/>
    <x v="12"/>
    <n v="22107"/>
    <n v="469.74"/>
  </r>
  <r>
    <x v="10"/>
    <x v="9"/>
    <x v="22"/>
    <x v="53"/>
    <x v="106"/>
    <x v="24"/>
    <n v="100199"/>
    <n v="2781"/>
  </r>
  <r>
    <x v="10"/>
    <x v="9"/>
    <x v="22"/>
    <x v="53"/>
    <x v="106"/>
    <x v="25"/>
    <n v="1873183"/>
    <n v="267669.34000000003"/>
  </r>
  <r>
    <x v="10"/>
    <x v="9"/>
    <x v="22"/>
    <x v="53"/>
    <x v="106"/>
    <x v="120"/>
    <n v="8245"/>
    <n v="16111"/>
  </r>
  <r>
    <x v="10"/>
    <x v="9"/>
    <x v="22"/>
    <x v="53"/>
    <x v="106"/>
    <x v="102"/>
    <n v="1660"/>
    <n v="17.489999999999998"/>
  </r>
  <r>
    <x v="10"/>
    <x v="9"/>
    <x v="22"/>
    <x v="53"/>
    <x v="106"/>
    <x v="27"/>
    <n v="24250"/>
    <n v="20029.080000000002"/>
  </r>
  <r>
    <x v="10"/>
    <x v="9"/>
    <x v="22"/>
    <x v="53"/>
    <x v="106"/>
    <x v="134"/>
    <n v="166214"/>
    <n v="13177"/>
  </r>
  <r>
    <x v="10"/>
    <x v="9"/>
    <x v="22"/>
    <x v="53"/>
    <x v="106"/>
    <x v="28"/>
    <n v="780480"/>
    <n v="23376.14"/>
  </r>
  <r>
    <x v="10"/>
    <x v="9"/>
    <x v="22"/>
    <x v="53"/>
    <x v="106"/>
    <x v="155"/>
    <n v="25090"/>
    <n v="655.45"/>
  </r>
  <r>
    <x v="10"/>
    <x v="9"/>
    <x v="22"/>
    <x v="53"/>
    <x v="106"/>
    <x v="29"/>
    <n v="297869"/>
    <n v="17275.63"/>
  </r>
  <r>
    <x v="10"/>
    <x v="9"/>
    <x v="22"/>
    <x v="53"/>
    <x v="106"/>
    <x v="127"/>
    <n v="45631"/>
    <n v="3614.94"/>
  </r>
  <r>
    <x v="10"/>
    <x v="9"/>
    <x v="22"/>
    <x v="53"/>
    <x v="106"/>
    <x v="31"/>
    <n v="435508"/>
    <n v="41123.03"/>
  </r>
  <r>
    <x v="10"/>
    <x v="9"/>
    <x v="22"/>
    <x v="53"/>
    <x v="106"/>
    <x v="61"/>
    <n v="387773"/>
    <n v="55329.56"/>
  </r>
  <r>
    <x v="10"/>
    <x v="9"/>
    <x v="22"/>
    <x v="53"/>
    <x v="106"/>
    <x v="149"/>
    <n v="454"/>
    <n v="41"/>
  </r>
  <r>
    <x v="10"/>
    <x v="9"/>
    <x v="22"/>
    <x v="53"/>
    <x v="106"/>
    <x v="62"/>
    <n v="888"/>
    <n v="50"/>
  </r>
  <r>
    <x v="10"/>
    <x v="9"/>
    <x v="22"/>
    <x v="53"/>
    <x v="106"/>
    <x v="32"/>
    <n v="332561"/>
    <n v="15789.85"/>
  </r>
  <r>
    <x v="10"/>
    <x v="9"/>
    <x v="22"/>
    <x v="53"/>
    <x v="106"/>
    <x v="63"/>
    <n v="89095"/>
    <n v="1701.28"/>
  </r>
  <r>
    <x v="10"/>
    <x v="9"/>
    <x v="22"/>
    <x v="53"/>
    <x v="106"/>
    <x v="37"/>
    <n v="12941"/>
    <n v="540.44000000000005"/>
  </r>
  <r>
    <x v="10"/>
    <x v="9"/>
    <x v="22"/>
    <x v="53"/>
    <x v="106"/>
    <x v="85"/>
    <n v="25334"/>
    <n v="1266"/>
  </r>
  <r>
    <x v="10"/>
    <x v="9"/>
    <x v="22"/>
    <x v="53"/>
    <x v="106"/>
    <x v="75"/>
    <n v="5573"/>
    <n v="161.86000000000001"/>
  </r>
  <r>
    <x v="10"/>
    <x v="9"/>
    <x v="22"/>
    <x v="53"/>
    <x v="106"/>
    <x v="2"/>
    <n v="4877"/>
    <n v="26"/>
  </r>
  <r>
    <x v="10"/>
    <x v="9"/>
    <x v="22"/>
    <x v="53"/>
    <x v="106"/>
    <x v="65"/>
    <n v="479526"/>
    <n v="38942.379999999997"/>
  </r>
  <r>
    <x v="10"/>
    <x v="9"/>
    <x v="22"/>
    <x v="53"/>
    <x v="106"/>
    <x v="14"/>
    <n v="209653"/>
    <n v="9590.3799999999992"/>
  </r>
  <r>
    <x v="10"/>
    <x v="9"/>
    <x v="22"/>
    <x v="53"/>
    <x v="106"/>
    <x v="88"/>
    <n v="4720"/>
    <n v="1"/>
  </r>
  <r>
    <x v="10"/>
    <x v="9"/>
    <x v="22"/>
    <x v="53"/>
    <x v="106"/>
    <x v="104"/>
    <n v="350"/>
    <n v="15"/>
  </r>
  <r>
    <x v="10"/>
    <x v="9"/>
    <x v="22"/>
    <x v="53"/>
    <x v="106"/>
    <x v="181"/>
    <n v="5903"/>
    <n v="64.48"/>
  </r>
  <r>
    <x v="10"/>
    <x v="9"/>
    <x v="22"/>
    <x v="53"/>
    <x v="106"/>
    <x v="15"/>
    <n v="14824"/>
    <n v="514.29999999999995"/>
  </r>
  <r>
    <x v="10"/>
    <x v="9"/>
    <x v="22"/>
    <x v="53"/>
    <x v="106"/>
    <x v="16"/>
    <n v="804679"/>
    <n v="44750.45"/>
  </r>
  <r>
    <x v="10"/>
    <x v="9"/>
    <x v="22"/>
    <x v="53"/>
    <x v="106"/>
    <x v="0"/>
    <n v="696745"/>
    <n v="24271.14"/>
  </r>
  <r>
    <x v="10"/>
    <x v="9"/>
    <x v="22"/>
    <x v="53"/>
    <x v="106"/>
    <x v="93"/>
    <n v="5512"/>
    <n v="300"/>
  </r>
  <r>
    <x v="10"/>
    <x v="9"/>
    <x v="22"/>
    <x v="53"/>
    <x v="106"/>
    <x v="34"/>
    <n v="106252"/>
    <n v="3936.16"/>
  </r>
  <r>
    <x v="10"/>
    <x v="9"/>
    <x v="22"/>
    <x v="53"/>
    <x v="106"/>
    <x v="3"/>
    <n v="6160"/>
    <n v="125"/>
  </r>
  <r>
    <x v="10"/>
    <x v="9"/>
    <x v="22"/>
    <x v="53"/>
    <x v="106"/>
    <x v="137"/>
    <n v="243302"/>
    <n v="2037"/>
  </r>
  <r>
    <x v="10"/>
    <x v="9"/>
    <x v="22"/>
    <x v="53"/>
    <x v="106"/>
    <x v="166"/>
    <n v="57118"/>
    <n v="1310"/>
  </r>
  <r>
    <x v="10"/>
    <x v="9"/>
    <x v="22"/>
    <x v="53"/>
    <x v="107"/>
    <x v="125"/>
    <n v="5280"/>
    <n v="14880"/>
  </r>
  <r>
    <x v="10"/>
    <x v="9"/>
    <x v="22"/>
    <x v="53"/>
    <x v="107"/>
    <x v="139"/>
    <n v="16934"/>
    <n v="2456"/>
  </r>
  <r>
    <x v="10"/>
    <x v="9"/>
    <x v="22"/>
    <x v="53"/>
    <x v="107"/>
    <x v="97"/>
    <n v="3980"/>
    <n v="563"/>
  </r>
  <r>
    <x v="10"/>
    <x v="9"/>
    <x v="22"/>
    <x v="53"/>
    <x v="107"/>
    <x v="38"/>
    <n v="298847"/>
    <n v="25092.03"/>
  </r>
  <r>
    <x v="10"/>
    <x v="9"/>
    <x v="22"/>
    <x v="53"/>
    <x v="107"/>
    <x v="4"/>
    <n v="12620885"/>
    <n v="694865"/>
  </r>
  <r>
    <x v="10"/>
    <x v="9"/>
    <x v="22"/>
    <x v="53"/>
    <x v="107"/>
    <x v="49"/>
    <n v="109965"/>
    <n v="9130"/>
  </r>
  <r>
    <x v="10"/>
    <x v="9"/>
    <x v="22"/>
    <x v="53"/>
    <x v="107"/>
    <x v="50"/>
    <n v="25961"/>
    <n v="2375"/>
  </r>
  <r>
    <x v="10"/>
    <x v="9"/>
    <x v="22"/>
    <x v="53"/>
    <x v="107"/>
    <x v="116"/>
    <n v="20217"/>
    <n v="32240"/>
  </r>
  <r>
    <x v="10"/>
    <x v="9"/>
    <x v="22"/>
    <x v="53"/>
    <x v="107"/>
    <x v="53"/>
    <n v="207183"/>
    <n v="21825.09"/>
  </r>
  <r>
    <x v="10"/>
    <x v="9"/>
    <x v="22"/>
    <x v="53"/>
    <x v="107"/>
    <x v="19"/>
    <n v="48412"/>
    <n v="5476"/>
  </r>
  <r>
    <x v="10"/>
    <x v="9"/>
    <x v="22"/>
    <x v="53"/>
    <x v="107"/>
    <x v="171"/>
    <n v="60036"/>
    <n v="53400"/>
  </r>
  <r>
    <x v="10"/>
    <x v="9"/>
    <x v="22"/>
    <x v="53"/>
    <x v="107"/>
    <x v="21"/>
    <n v="2125"/>
    <n v="11400"/>
  </r>
  <r>
    <x v="10"/>
    <x v="9"/>
    <x v="22"/>
    <x v="53"/>
    <x v="107"/>
    <x v="9"/>
    <n v="14500"/>
    <n v="2500"/>
  </r>
  <r>
    <x v="10"/>
    <x v="9"/>
    <x v="22"/>
    <x v="53"/>
    <x v="107"/>
    <x v="11"/>
    <n v="2108235"/>
    <n v="349757.1"/>
  </r>
  <r>
    <x v="10"/>
    <x v="9"/>
    <x v="22"/>
    <x v="53"/>
    <x v="107"/>
    <x v="57"/>
    <n v="3238"/>
    <n v="40.369999999999997"/>
  </r>
  <r>
    <x v="10"/>
    <x v="9"/>
    <x v="22"/>
    <x v="53"/>
    <x v="107"/>
    <x v="12"/>
    <n v="771200"/>
    <n v="86720"/>
  </r>
  <r>
    <x v="10"/>
    <x v="9"/>
    <x v="22"/>
    <x v="53"/>
    <x v="107"/>
    <x v="24"/>
    <n v="6613"/>
    <n v="143"/>
  </r>
  <r>
    <x v="10"/>
    <x v="9"/>
    <x v="22"/>
    <x v="53"/>
    <x v="107"/>
    <x v="25"/>
    <n v="206040"/>
    <n v="30555"/>
  </r>
  <r>
    <x v="10"/>
    <x v="9"/>
    <x v="22"/>
    <x v="53"/>
    <x v="107"/>
    <x v="134"/>
    <n v="16647"/>
    <n v="18390"/>
  </r>
  <r>
    <x v="10"/>
    <x v="9"/>
    <x v="22"/>
    <x v="53"/>
    <x v="107"/>
    <x v="28"/>
    <n v="4580192"/>
    <n v="94932.800000000003"/>
  </r>
  <r>
    <x v="10"/>
    <x v="9"/>
    <x v="22"/>
    <x v="53"/>
    <x v="107"/>
    <x v="187"/>
    <n v="18480"/>
    <n v="46400"/>
  </r>
  <r>
    <x v="10"/>
    <x v="9"/>
    <x v="22"/>
    <x v="53"/>
    <x v="107"/>
    <x v="155"/>
    <n v="274"/>
    <n v="10"/>
  </r>
  <r>
    <x v="10"/>
    <x v="9"/>
    <x v="22"/>
    <x v="53"/>
    <x v="107"/>
    <x v="48"/>
    <n v="13155"/>
    <n v="8"/>
  </r>
  <r>
    <x v="10"/>
    <x v="9"/>
    <x v="22"/>
    <x v="53"/>
    <x v="107"/>
    <x v="108"/>
    <n v="18760"/>
    <n v="22"/>
  </r>
  <r>
    <x v="10"/>
    <x v="9"/>
    <x v="22"/>
    <x v="53"/>
    <x v="107"/>
    <x v="61"/>
    <n v="391184"/>
    <n v="38340"/>
  </r>
  <r>
    <x v="10"/>
    <x v="9"/>
    <x v="22"/>
    <x v="53"/>
    <x v="107"/>
    <x v="65"/>
    <n v="186248"/>
    <n v="18860.66"/>
  </r>
  <r>
    <x v="10"/>
    <x v="9"/>
    <x v="22"/>
    <x v="53"/>
    <x v="107"/>
    <x v="14"/>
    <n v="204"/>
    <n v="2.38"/>
  </r>
  <r>
    <x v="10"/>
    <x v="9"/>
    <x v="22"/>
    <x v="53"/>
    <x v="107"/>
    <x v="15"/>
    <n v="394044"/>
    <n v="38970"/>
  </r>
  <r>
    <x v="10"/>
    <x v="9"/>
    <x v="22"/>
    <x v="53"/>
    <x v="107"/>
    <x v="0"/>
    <n v="629206"/>
    <n v="199169.28"/>
  </r>
  <r>
    <x v="10"/>
    <x v="9"/>
    <x v="22"/>
    <x v="53"/>
    <x v="108"/>
    <x v="45"/>
    <n v="3109"/>
    <n v="4"/>
  </r>
  <r>
    <x v="10"/>
    <x v="9"/>
    <x v="22"/>
    <x v="53"/>
    <x v="108"/>
    <x v="139"/>
    <n v="10361"/>
    <n v="1047.81"/>
  </r>
  <r>
    <x v="10"/>
    <x v="9"/>
    <x v="22"/>
    <x v="53"/>
    <x v="108"/>
    <x v="38"/>
    <n v="2303"/>
    <n v="0.3"/>
  </r>
  <r>
    <x v="10"/>
    <x v="9"/>
    <x v="22"/>
    <x v="53"/>
    <x v="108"/>
    <x v="39"/>
    <n v="11826"/>
    <n v="938.56"/>
  </r>
  <r>
    <x v="10"/>
    <x v="9"/>
    <x v="22"/>
    <x v="53"/>
    <x v="108"/>
    <x v="4"/>
    <n v="51322"/>
    <n v="887"/>
  </r>
  <r>
    <x v="10"/>
    <x v="9"/>
    <x v="22"/>
    <x v="53"/>
    <x v="108"/>
    <x v="50"/>
    <n v="39000"/>
    <n v="4340"/>
  </r>
  <r>
    <x v="10"/>
    <x v="9"/>
    <x v="22"/>
    <x v="53"/>
    <x v="108"/>
    <x v="67"/>
    <n v="12961"/>
    <n v="177.11"/>
  </r>
  <r>
    <x v="10"/>
    <x v="9"/>
    <x v="22"/>
    <x v="53"/>
    <x v="108"/>
    <x v="47"/>
    <n v="320"/>
    <n v="15.01"/>
  </r>
  <r>
    <x v="10"/>
    <x v="9"/>
    <x v="22"/>
    <x v="53"/>
    <x v="108"/>
    <x v="53"/>
    <n v="11274"/>
    <n v="209.9"/>
  </r>
  <r>
    <x v="10"/>
    <x v="9"/>
    <x v="22"/>
    <x v="53"/>
    <x v="108"/>
    <x v="8"/>
    <n v="76228"/>
    <n v="2186.17"/>
  </r>
  <r>
    <x v="10"/>
    <x v="9"/>
    <x v="22"/>
    <x v="53"/>
    <x v="108"/>
    <x v="1"/>
    <n v="6500"/>
    <n v="1035"/>
  </r>
  <r>
    <x v="10"/>
    <x v="9"/>
    <x v="22"/>
    <x v="53"/>
    <x v="108"/>
    <x v="55"/>
    <n v="711"/>
    <n v="2.2999999999999998"/>
  </r>
  <r>
    <x v="10"/>
    <x v="9"/>
    <x v="22"/>
    <x v="53"/>
    <x v="108"/>
    <x v="11"/>
    <n v="4766"/>
    <n v="31.91"/>
  </r>
  <r>
    <x v="10"/>
    <x v="9"/>
    <x v="22"/>
    <x v="53"/>
    <x v="108"/>
    <x v="148"/>
    <n v="2664"/>
    <n v="20"/>
  </r>
  <r>
    <x v="10"/>
    <x v="9"/>
    <x v="22"/>
    <x v="53"/>
    <x v="108"/>
    <x v="25"/>
    <n v="24872"/>
    <n v="3119.87"/>
  </r>
  <r>
    <x v="10"/>
    <x v="9"/>
    <x v="22"/>
    <x v="53"/>
    <x v="108"/>
    <x v="28"/>
    <n v="233324"/>
    <n v="38068.300000000003"/>
  </r>
  <r>
    <x v="10"/>
    <x v="9"/>
    <x v="22"/>
    <x v="53"/>
    <x v="108"/>
    <x v="155"/>
    <n v="65000"/>
    <n v="4333"/>
  </r>
  <r>
    <x v="10"/>
    <x v="9"/>
    <x v="22"/>
    <x v="53"/>
    <x v="108"/>
    <x v="29"/>
    <n v="593"/>
    <n v="28"/>
  </r>
  <r>
    <x v="10"/>
    <x v="9"/>
    <x v="22"/>
    <x v="53"/>
    <x v="108"/>
    <x v="61"/>
    <n v="3597"/>
    <n v="300"/>
  </r>
  <r>
    <x v="10"/>
    <x v="9"/>
    <x v="22"/>
    <x v="53"/>
    <x v="108"/>
    <x v="62"/>
    <n v="3747"/>
    <n v="60"/>
  </r>
  <r>
    <x v="10"/>
    <x v="9"/>
    <x v="22"/>
    <x v="53"/>
    <x v="108"/>
    <x v="32"/>
    <n v="16416"/>
    <n v="174.45"/>
  </r>
  <r>
    <x v="10"/>
    <x v="9"/>
    <x v="22"/>
    <x v="53"/>
    <x v="108"/>
    <x v="63"/>
    <n v="34595"/>
    <n v="4666.5"/>
  </r>
  <r>
    <x v="10"/>
    <x v="9"/>
    <x v="22"/>
    <x v="53"/>
    <x v="108"/>
    <x v="65"/>
    <n v="1722"/>
    <n v="27.49"/>
  </r>
  <r>
    <x v="10"/>
    <x v="9"/>
    <x v="22"/>
    <x v="53"/>
    <x v="108"/>
    <x v="14"/>
    <n v="11294"/>
    <n v="4877.18"/>
  </r>
  <r>
    <x v="10"/>
    <x v="9"/>
    <x v="22"/>
    <x v="53"/>
    <x v="108"/>
    <x v="15"/>
    <n v="2456"/>
    <n v="119"/>
  </r>
  <r>
    <x v="10"/>
    <x v="9"/>
    <x v="22"/>
    <x v="53"/>
    <x v="108"/>
    <x v="0"/>
    <n v="21417"/>
    <n v="807"/>
  </r>
  <r>
    <x v="10"/>
    <x v="9"/>
    <x v="22"/>
    <x v="53"/>
    <x v="108"/>
    <x v="34"/>
    <n v="22083"/>
    <n v="3528.21"/>
  </r>
  <r>
    <x v="10"/>
    <x v="9"/>
    <x v="22"/>
    <x v="53"/>
    <x v="109"/>
    <x v="139"/>
    <n v="385719"/>
    <n v="76221.19"/>
  </r>
  <r>
    <x v="10"/>
    <x v="9"/>
    <x v="22"/>
    <x v="53"/>
    <x v="109"/>
    <x v="136"/>
    <n v="59855"/>
    <n v="21245"/>
  </r>
  <r>
    <x v="10"/>
    <x v="9"/>
    <x v="22"/>
    <x v="53"/>
    <x v="109"/>
    <x v="97"/>
    <n v="35164"/>
    <n v="3017.25"/>
  </r>
  <r>
    <x v="10"/>
    <x v="9"/>
    <x v="22"/>
    <x v="53"/>
    <x v="109"/>
    <x v="38"/>
    <n v="87020"/>
    <n v="24239.360000000001"/>
  </r>
  <r>
    <x v="10"/>
    <x v="9"/>
    <x v="22"/>
    <x v="53"/>
    <x v="109"/>
    <x v="4"/>
    <n v="32540"/>
    <n v="1818"/>
  </r>
  <r>
    <x v="10"/>
    <x v="9"/>
    <x v="22"/>
    <x v="53"/>
    <x v="109"/>
    <x v="49"/>
    <n v="94913"/>
    <n v="10529"/>
  </r>
  <r>
    <x v="10"/>
    <x v="9"/>
    <x v="22"/>
    <x v="53"/>
    <x v="109"/>
    <x v="50"/>
    <n v="83726"/>
    <n v="3155"/>
  </r>
  <r>
    <x v="10"/>
    <x v="9"/>
    <x v="22"/>
    <x v="53"/>
    <x v="109"/>
    <x v="67"/>
    <n v="293670"/>
    <n v="19928.48"/>
  </r>
  <r>
    <x v="10"/>
    <x v="9"/>
    <x v="22"/>
    <x v="53"/>
    <x v="109"/>
    <x v="51"/>
    <n v="27315"/>
    <n v="798"/>
  </r>
  <r>
    <x v="10"/>
    <x v="9"/>
    <x v="22"/>
    <x v="53"/>
    <x v="109"/>
    <x v="47"/>
    <n v="81965"/>
    <n v="7984.78"/>
  </r>
  <r>
    <x v="10"/>
    <x v="9"/>
    <x v="22"/>
    <x v="53"/>
    <x v="109"/>
    <x v="53"/>
    <n v="1578388"/>
    <n v="315705.13"/>
  </r>
  <r>
    <x v="10"/>
    <x v="9"/>
    <x v="22"/>
    <x v="53"/>
    <x v="109"/>
    <x v="19"/>
    <n v="258601"/>
    <n v="69523.199999999997"/>
  </r>
  <r>
    <x v="10"/>
    <x v="9"/>
    <x v="22"/>
    <x v="53"/>
    <x v="109"/>
    <x v="36"/>
    <n v="525432"/>
    <n v="156753"/>
  </r>
  <r>
    <x v="10"/>
    <x v="9"/>
    <x v="22"/>
    <x v="53"/>
    <x v="109"/>
    <x v="8"/>
    <n v="124396"/>
    <n v="11189.71"/>
  </r>
  <r>
    <x v="10"/>
    <x v="9"/>
    <x v="22"/>
    <x v="53"/>
    <x v="109"/>
    <x v="40"/>
    <n v="6762"/>
    <n v="75"/>
  </r>
  <r>
    <x v="10"/>
    <x v="9"/>
    <x v="22"/>
    <x v="53"/>
    <x v="109"/>
    <x v="78"/>
    <n v="11136"/>
    <n v="63"/>
  </r>
  <r>
    <x v="10"/>
    <x v="9"/>
    <x v="22"/>
    <x v="53"/>
    <x v="109"/>
    <x v="1"/>
    <n v="48206"/>
    <n v="2964"/>
  </r>
  <r>
    <x v="10"/>
    <x v="9"/>
    <x v="22"/>
    <x v="53"/>
    <x v="109"/>
    <x v="54"/>
    <n v="1746"/>
    <n v="42"/>
  </r>
  <r>
    <x v="10"/>
    <x v="9"/>
    <x v="22"/>
    <x v="53"/>
    <x v="109"/>
    <x v="55"/>
    <n v="146786"/>
    <n v="11513"/>
  </r>
  <r>
    <x v="10"/>
    <x v="9"/>
    <x v="22"/>
    <x v="53"/>
    <x v="109"/>
    <x v="11"/>
    <n v="36313"/>
    <n v="1345.14"/>
  </r>
  <r>
    <x v="10"/>
    <x v="9"/>
    <x v="22"/>
    <x v="53"/>
    <x v="109"/>
    <x v="57"/>
    <n v="5867"/>
    <n v="40"/>
  </r>
  <r>
    <x v="10"/>
    <x v="9"/>
    <x v="22"/>
    <x v="53"/>
    <x v="109"/>
    <x v="148"/>
    <n v="115859"/>
    <n v="1205"/>
  </r>
  <r>
    <x v="10"/>
    <x v="9"/>
    <x v="22"/>
    <x v="53"/>
    <x v="109"/>
    <x v="25"/>
    <n v="968626"/>
    <n v="172290.19"/>
  </r>
  <r>
    <x v="10"/>
    <x v="9"/>
    <x v="22"/>
    <x v="53"/>
    <x v="109"/>
    <x v="120"/>
    <n v="6132"/>
    <n v="188"/>
  </r>
  <r>
    <x v="10"/>
    <x v="9"/>
    <x v="22"/>
    <x v="53"/>
    <x v="109"/>
    <x v="102"/>
    <n v="1443"/>
    <n v="1"/>
  </r>
  <r>
    <x v="10"/>
    <x v="9"/>
    <x v="22"/>
    <x v="53"/>
    <x v="109"/>
    <x v="28"/>
    <n v="95370"/>
    <n v="7778.37"/>
  </r>
  <r>
    <x v="10"/>
    <x v="9"/>
    <x v="22"/>
    <x v="53"/>
    <x v="109"/>
    <x v="29"/>
    <n v="129490"/>
    <n v="7450"/>
  </r>
  <r>
    <x v="10"/>
    <x v="9"/>
    <x v="22"/>
    <x v="53"/>
    <x v="109"/>
    <x v="31"/>
    <n v="1639"/>
    <n v="250"/>
  </r>
  <r>
    <x v="10"/>
    <x v="9"/>
    <x v="22"/>
    <x v="53"/>
    <x v="109"/>
    <x v="61"/>
    <n v="65668"/>
    <n v="1794.24"/>
  </r>
  <r>
    <x v="10"/>
    <x v="9"/>
    <x v="22"/>
    <x v="53"/>
    <x v="109"/>
    <x v="164"/>
    <n v="5001"/>
    <n v="205"/>
  </r>
  <r>
    <x v="10"/>
    <x v="9"/>
    <x v="22"/>
    <x v="53"/>
    <x v="109"/>
    <x v="32"/>
    <n v="17134"/>
    <n v="466.23"/>
  </r>
  <r>
    <x v="10"/>
    <x v="9"/>
    <x v="22"/>
    <x v="53"/>
    <x v="109"/>
    <x v="63"/>
    <n v="597323"/>
    <n v="34978"/>
  </r>
  <r>
    <x v="10"/>
    <x v="9"/>
    <x v="22"/>
    <x v="53"/>
    <x v="109"/>
    <x v="2"/>
    <n v="61816"/>
    <n v="9600"/>
  </r>
  <r>
    <x v="10"/>
    <x v="9"/>
    <x v="22"/>
    <x v="53"/>
    <x v="109"/>
    <x v="65"/>
    <n v="532068"/>
    <n v="85099.71"/>
  </r>
  <r>
    <x v="10"/>
    <x v="9"/>
    <x v="22"/>
    <x v="53"/>
    <x v="109"/>
    <x v="14"/>
    <n v="13728"/>
    <n v="1266.6300000000001"/>
  </r>
  <r>
    <x v="10"/>
    <x v="9"/>
    <x v="22"/>
    <x v="53"/>
    <x v="109"/>
    <x v="15"/>
    <n v="1269008"/>
    <n v="508284"/>
  </r>
  <r>
    <x v="10"/>
    <x v="9"/>
    <x v="22"/>
    <x v="53"/>
    <x v="109"/>
    <x v="16"/>
    <n v="461304"/>
    <n v="106505.05"/>
  </r>
  <r>
    <x v="10"/>
    <x v="9"/>
    <x v="22"/>
    <x v="53"/>
    <x v="109"/>
    <x v="0"/>
    <n v="5538"/>
    <n v="75.8"/>
  </r>
  <r>
    <x v="10"/>
    <x v="9"/>
    <x v="22"/>
    <x v="53"/>
    <x v="109"/>
    <x v="34"/>
    <n v="143822"/>
    <n v="7012"/>
  </r>
  <r>
    <x v="10"/>
    <x v="9"/>
    <x v="22"/>
    <x v="53"/>
    <x v="109"/>
    <x v="137"/>
    <n v="23933"/>
    <n v="1660.18"/>
  </r>
  <r>
    <x v="10"/>
    <x v="9"/>
    <x v="22"/>
    <x v="53"/>
    <x v="110"/>
    <x v="139"/>
    <n v="47367"/>
    <n v="10294.43"/>
  </r>
  <r>
    <x v="10"/>
    <x v="9"/>
    <x v="22"/>
    <x v="53"/>
    <x v="110"/>
    <x v="35"/>
    <n v="3014"/>
    <n v="106"/>
  </r>
  <r>
    <x v="10"/>
    <x v="9"/>
    <x v="22"/>
    <x v="53"/>
    <x v="110"/>
    <x v="46"/>
    <n v="661"/>
    <n v="97"/>
  </r>
  <r>
    <x v="10"/>
    <x v="9"/>
    <x v="22"/>
    <x v="53"/>
    <x v="110"/>
    <x v="136"/>
    <n v="316"/>
    <n v="1"/>
  </r>
  <r>
    <x v="10"/>
    <x v="9"/>
    <x v="22"/>
    <x v="53"/>
    <x v="110"/>
    <x v="97"/>
    <n v="934"/>
    <n v="64.63"/>
  </r>
  <r>
    <x v="10"/>
    <x v="9"/>
    <x v="22"/>
    <x v="53"/>
    <x v="110"/>
    <x v="38"/>
    <n v="115402"/>
    <n v="3636.45"/>
  </r>
  <r>
    <x v="10"/>
    <x v="9"/>
    <x v="22"/>
    <x v="53"/>
    <x v="110"/>
    <x v="39"/>
    <n v="146"/>
    <n v="2.61"/>
  </r>
  <r>
    <x v="10"/>
    <x v="9"/>
    <x v="22"/>
    <x v="53"/>
    <x v="110"/>
    <x v="4"/>
    <n v="78261"/>
    <n v="2199.6"/>
  </r>
  <r>
    <x v="10"/>
    <x v="9"/>
    <x v="22"/>
    <x v="53"/>
    <x v="110"/>
    <x v="49"/>
    <n v="747164"/>
    <n v="147346.79999999999"/>
  </r>
  <r>
    <x v="10"/>
    <x v="9"/>
    <x v="22"/>
    <x v="53"/>
    <x v="110"/>
    <x v="50"/>
    <n v="94402"/>
    <n v="8274.7000000000007"/>
  </r>
  <r>
    <x v="10"/>
    <x v="9"/>
    <x v="22"/>
    <x v="53"/>
    <x v="110"/>
    <x v="67"/>
    <n v="4775051"/>
    <n v="1264250.57"/>
  </r>
  <r>
    <x v="10"/>
    <x v="9"/>
    <x v="22"/>
    <x v="53"/>
    <x v="110"/>
    <x v="47"/>
    <n v="1708907"/>
    <n v="321915.28000000003"/>
  </r>
  <r>
    <x v="10"/>
    <x v="9"/>
    <x v="22"/>
    <x v="53"/>
    <x v="110"/>
    <x v="6"/>
    <n v="3374"/>
    <n v="59"/>
  </r>
  <r>
    <x v="10"/>
    <x v="9"/>
    <x v="22"/>
    <x v="53"/>
    <x v="110"/>
    <x v="218"/>
    <n v="137677"/>
    <n v="10080"/>
  </r>
  <r>
    <x v="10"/>
    <x v="9"/>
    <x v="22"/>
    <x v="53"/>
    <x v="110"/>
    <x v="7"/>
    <n v="133"/>
    <n v="4.68"/>
  </r>
  <r>
    <x v="10"/>
    <x v="9"/>
    <x v="22"/>
    <x v="53"/>
    <x v="110"/>
    <x v="53"/>
    <n v="156591"/>
    <n v="26502.51"/>
  </r>
  <r>
    <x v="10"/>
    <x v="9"/>
    <x v="22"/>
    <x v="53"/>
    <x v="110"/>
    <x v="144"/>
    <n v="12202"/>
    <n v="19"/>
  </r>
  <r>
    <x v="10"/>
    <x v="9"/>
    <x v="22"/>
    <x v="53"/>
    <x v="110"/>
    <x v="19"/>
    <n v="880"/>
    <n v="30"/>
  </r>
  <r>
    <x v="10"/>
    <x v="9"/>
    <x v="22"/>
    <x v="53"/>
    <x v="110"/>
    <x v="36"/>
    <n v="91519"/>
    <n v="121551.89"/>
  </r>
  <r>
    <x v="10"/>
    <x v="9"/>
    <x v="22"/>
    <x v="53"/>
    <x v="110"/>
    <x v="8"/>
    <n v="451684"/>
    <n v="56919.85"/>
  </r>
  <r>
    <x v="10"/>
    <x v="9"/>
    <x v="22"/>
    <x v="53"/>
    <x v="110"/>
    <x v="86"/>
    <n v="95"/>
    <n v="5"/>
  </r>
  <r>
    <x v="10"/>
    <x v="9"/>
    <x v="22"/>
    <x v="53"/>
    <x v="110"/>
    <x v="1"/>
    <n v="106784"/>
    <n v="16330"/>
  </r>
  <r>
    <x v="10"/>
    <x v="9"/>
    <x v="22"/>
    <x v="53"/>
    <x v="110"/>
    <x v="146"/>
    <n v="1755"/>
    <n v="97.05"/>
  </r>
  <r>
    <x v="10"/>
    <x v="9"/>
    <x v="22"/>
    <x v="53"/>
    <x v="110"/>
    <x v="54"/>
    <n v="5683"/>
    <n v="810"/>
  </r>
  <r>
    <x v="10"/>
    <x v="9"/>
    <x v="22"/>
    <x v="53"/>
    <x v="110"/>
    <x v="186"/>
    <n v="2472"/>
    <n v="12"/>
  </r>
  <r>
    <x v="10"/>
    <x v="9"/>
    <x v="22"/>
    <x v="53"/>
    <x v="110"/>
    <x v="55"/>
    <n v="3283"/>
    <n v="47"/>
  </r>
  <r>
    <x v="10"/>
    <x v="9"/>
    <x v="22"/>
    <x v="53"/>
    <x v="110"/>
    <x v="23"/>
    <n v="701"/>
    <n v="15"/>
  </r>
  <r>
    <x v="10"/>
    <x v="9"/>
    <x v="22"/>
    <x v="53"/>
    <x v="110"/>
    <x v="56"/>
    <n v="18891"/>
    <n v="217.16"/>
  </r>
  <r>
    <x v="10"/>
    <x v="9"/>
    <x v="22"/>
    <x v="53"/>
    <x v="110"/>
    <x v="11"/>
    <n v="77498"/>
    <n v="21416.82"/>
  </r>
  <r>
    <x v="10"/>
    <x v="9"/>
    <x v="22"/>
    <x v="53"/>
    <x v="110"/>
    <x v="57"/>
    <n v="70581"/>
    <n v="12327"/>
  </r>
  <r>
    <x v="10"/>
    <x v="9"/>
    <x v="22"/>
    <x v="53"/>
    <x v="110"/>
    <x v="147"/>
    <n v="34786"/>
    <n v="4505.6000000000004"/>
  </r>
  <r>
    <x v="10"/>
    <x v="9"/>
    <x v="22"/>
    <x v="53"/>
    <x v="110"/>
    <x v="148"/>
    <n v="96668"/>
    <n v="2570.0300000000002"/>
  </r>
  <r>
    <x v="10"/>
    <x v="9"/>
    <x v="22"/>
    <x v="53"/>
    <x v="110"/>
    <x v="24"/>
    <n v="37669"/>
    <n v="1395.5"/>
  </r>
  <r>
    <x v="10"/>
    <x v="9"/>
    <x v="22"/>
    <x v="53"/>
    <x v="110"/>
    <x v="25"/>
    <n v="338148"/>
    <n v="67669.86"/>
  </r>
  <r>
    <x v="10"/>
    <x v="9"/>
    <x v="22"/>
    <x v="53"/>
    <x v="110"/>
    <x v="120"/>
    <n v="137"/>
    <n v="18"/>
  </r>
  <r>
    <x v="10"/>
    <x v="9"/>
    <x v="22"/>
    <x v="53"/>
    <x v="110"/>
    <x v="102"/>
    <n v="2518"/>
    <n v="293.3"/>
  </r>
  <r>
    <x v="10"/>
    <x v="9"/>
    <x v="22"/>
    <x v="53"/>
    <x v="110"/>
    <x v="134"/>
    <n v="3782919"/>
    <n v="1072538.1000000001"/>
  </r>
  <r>
    <x v="10"/>
    <x v="9"/>
    <x v="22"/>
    <x v="53"/>
    <x v="110"/>
    <x v="28"/>
    <n v="364426"/>
    <n v="28407.51"/>
  </r>
  <r>
    <x v="10"/>
    <x v="9"/>
    <x v="22"/>
    <x v="53"/>
    <x v="110"/>
    <x v="155"/>
    <n v="5490"/>
    <n v="95"/>
  </r>
  <r>
    <x v="10"/>
    <x v="9"/>
    <x v="22"/>
    <x v="53"/>
    <x v="110"/>
    <x v="29"/>
    <n v="86425"/>
    <n v="5389.49"/>
  </r>
  <r>
    <x v="10"/>
    <x v="9"/>
    <x v="22"/>
    <x v="53"/>
    <x v="110"/>
    <x v="30"/>
    <n v="100"/>
    <n v="7.13"/>
  </r>
  <r>
    <x v="10"/>
    <x v="9"/>
    <x v="22"/>
    <x v="53"/>
    <x v="110"/>
    <x v="31"/>
    <n v="538722"/>
    <n v="143496.07"/>
  </r>
  <r>
    <x v="10"/>
    <x v="9"/>
    <x v="22"/>
    <x v="53"/>
    <x v="110"/>
    <x v="61"/>
    <n v="414581"/>
    <n v="79496.84"/>
  </r>
  <r>
    <x v="10"/>
    <x v="9"/>
    <x v="22"/>
    <x v="53"/>
    <x v="110"/>
    <x v="32"/>
    <n v="151197"/>
    <n v="12666.96"/>
  </r>
  <r>
    <x v="10"/>
    <x v="9"/>
    <x v="22"/>
    <x v="53"/>
    <x v="110"/>
    <x v="63"/>
    <n v="219224"/>
    <n v="5553.72"/>
  </r>
  <r>
    <x v="10"/>
    <x v="9"/>
    <x v="22"/>
    <x v="53"/>
    <x v="110"/>
    <x v="37"/>
    <n v="4608"/>
    <n v="0.01"/>
  </r>
  <r>
    <x v="10"/>
    <x v="9"/>
    <x v="22"/>
    <x v="53"/>
    <x v="110"/>
    <x v="85"/>
    <n v="58692"/>
    <n v="5221"/>
  </r>
  <r>
    <x v="10"/>
    <x v="9"/>
    <x v="22"/>
    <x v="53"/>
    <x v="110"/>
    <x v="191"/>
    <n v="108592"/>
    <n v="17734.23"/>
  </r>
  <r>
    <x v="10"/>
    <x v="9"/>
    <x v="22"/>
    <x v="53"/>
    <x v="110"/>
    <x v="75"/>
    <n v="17"/>
    <n v="2"/>
  </r>
  <r>
    <x v="10"/>
    <x v="9"/>
    <x v="22"/>
    <x v="53"/>
    <x v="110"/>
    <x v="65"/>
    <n v="168070"/>
    <n v="15679.56"/>
  </r>
  <r>
    <x v="10"/>
    <x v="9"/>
    <x v="22"/>
    <x v="53"/>
    <x v="110"/>
    <x v="14"/>
    <n v="61815"/>
    <n v="7896.95"/>
  </r>
  <r>
    <x v="10"/>
    <x v="9"/>
    <x v="22"/>
    <x v="53"/>
    <x v="110"/>
    <x v="121"/>
    <n v="21428"/>
    <n v="778.27"/>
  </r>
  <r>
    <x v="10"/>
    <x v="9"/>
    <x v="22"/>
    <x v="53"/>
    <x v="110"/>
    <x v="104"/>
    <n v="510"/>
    <n v="5"/>
  </r>
  <r>
    <x v="10"/>
    <x v="9"/>
    <x v="22"/>
    <x v="53"/>
    <x v="110"/>
    <x v="15"/>
    <n v="60700"/>
    <n v="2610"/>
  </r>
  <r>
    <x v="10"/>
    <x v="9"/>
    <x v="22"/>
    <x v="53"/>
    <x v="110"/>
    <x v="16"/>
    <n v="321679"/>
    <n v="21878.87"/>
  </r>
  <r>
    <x v="10"/>
    <x v="9"/>
    <x v="22"/>
    <x v="53"/>
    <x v="110"/>
    <x v="0"/>
    <n v="417802"/>
    <n v="20325.5"/>
  </r>
  <r>
    <x v="10"/>
    <x v="9"/>
    <x v="22"/>
    <x v="53"/>
    <x v="110"/>
    <x v="34"/>
    <n v="15646"/>
    <n v="885"/>
  </r>
  <r>
    <x v="10"/>
    <x v="9"/>
    <x v="22"/>
    <x v="53"/>
    <x v="110"/>
    <x v="137"/>
    <n v="6130"/>
    <n v="34.93"/>
  </r>
  <r>
    <x v="10"/>
    <x v="9"/>
    <x v="22"/>
    <x v="54"/>
    <x v="111"/>
    <x v="138"/>
    <n v="477"/>
    <n v="1"/>
  </r>
  <r>
    <x v="10"/>
    <x v="9"/>
    <x v="22"/>
    <x v="54"/>
    <x v="111"/>
    <x v="125"/>
    <n v="94"/>
    <n v="6.03"/>
  </r>
  <r>
    <x v="10"/>
    <x v="9"/>
    <x v="22"/>
    <x v="54"/>
    <x v="111"/>
    <x v="45"/>
    <n v="31"/>
    <n v="0.17"/>
  </r>
  <r>
    <x v="10"/>
    <x v="9"/>
    <x v="22"/>
    <x v="54"/>
    <x v="111"/>
    <x v="143"/>
    <n v="6360"/>
    <n v="189"/>
  </r>
  <r>
    <x v="10"/>
    <x v="9"/>
    <x v="22"/>
    <x v="54"/>
    <x v="111"/>
    <x v="169"/>
    <n v="269"/>
    <n v="5"/>
  </r>
  <r>
    <x v="10"/>
    <x v="9"/>
    <x v="22"/>
    <x v="54"/>
    <x v="111"/>
    <x v="83"/>
    <n v="24505"/>
    <n v="196.83"/>
  </r>
  <r>
    <x v="10"/>
    <x v="9"/>
    <x v="22"/>
    <x v="54"/>
    <x v="111"/>
    <x v="139"/>
    <n v="117064"/>
    <n v="8596.0300000000007"/>
  </r>
  <r>
    <x v="10"/>
    <x v="9"/>
    <x v="22"/>
    <x v="54"/>
    <x v="111"/>
    <x v="35"/>
    <n v="151810"/>
    <n v="1305.3800000000001"/>
  </r>
  <r>
    <x v="10"/>
    <x v="9"/>
    <x v="22"/>
    <x v="54"/>
    <x v="111"/>
    <x v="81"/>
    <n v="3945"/>
    <n v="15"/>
  </r>
  <r>
    <x v="10"/>
    <x v="9"/>
    <x v="22"/>
    <x v="54"/>
    <x v="111"/>
    <x v="46"/>
    <n v="145069"/>
    <n v="2711.3"/>
  </r>
  <r>
    <x v="10"/>
    <x v="9"/>
    <x v="22"/>
    <x v="54"/>
    <x v="111"/>
    <x v="136"/>
    <n v="38406"/>
    <n v="375.92"/>
  </r>
  <r>
    <x v="10"/>
    <x v="9"/>
    <x v="22"/>
    <x v="54"/>
    <x v="111"/>
    <x v="97"/>
    <n v="50436"/>
    <n v="672.22"/>
  </r>
  <r>
    <x v="10"/>
    <x v="9"/>
    <x v="22"/>
    <x v="54"/>
    <x v="111"/>
    <x v="38"/>
    <n v="268487"/>
    <n v="7000.98"/>
  </r>
  <r>
    <x v="10"/>
    <x v="9"/>
    <x v="22"/>
    <x v="54"/>
    <x v="111"/>
    <x v="39"/>
    <n v="536262"/>
    <n v="5202.91"/>
  </r>
  <r>
    <x v="10"/>
    <x v="9"/>
    <x v="22"/>
    <x v="54"/>
    <x v="111"/>
    <x v="4"/>
    <n v="1114017"/>
    <n v="2025358.27"/>
  </r>
  <r>
    <x v="10"/>
    <x v="9"/>
    <x v="22"/>
    <x v="54"/>
    <x v="111"/>
    <x v="49"/>
    <n v="38844"/>
    <n v="12370"/>
  </r>
  <r>
    <x v="10"/>
    <x v="9"/>
    <x v="22"/>
    <x v="54"/>
    <x v="111"/>
    <x v="50"/>
    <n v="8280"/>
    <n v="172"/>
  </r>
  <r>
    <x v="10"/>
    <x v="9"/>
    <x v="22"/>
    <x v="54"/>
    <x v="111"/>
    <x v="130"/>
    <n v="39243"/>
    <n v="200.59"/>
  </r>
  <r>
    <x v="10"/>
    <x v="9"/>
    <x v="22"/>
    <x v="54"/>
    <x v="111"/>
    <x v="67"/>
    <n v="1036803"/>
    <n v="32876.239999999998"/>
  </r>
  <r>
    <x v="10"/>
    <x v="9"/>
    <x v="22"/>
    <x v="54"/>
    <x v="111"/>
    <x v="51"/>
    <n v="46486"/>
    <n v="588"/>
  </r>
  <r>
    <x v="10"/>
    <x v="9"/>
    <x v="22"/>
    <x v="54"/>
    <x v="111"/>
    <x v="5"/>
    <n v="162"/>
    <n v="2.38"/>
  </r>
  <r>
    <x v="10"/>
    <x v="9"/>
    <x v="22"/>
    <x v="54"/>
    <x v="111"/>
    <x v="47"/>
    <n v="303250"/>
    <n v="5435.51"/>
  </r>
  <r>
    <x v="10"/>
    <x v="9"/>
    <x v="22"/>
    <x v="54"/>
    <x v="111"/>
    <x v="131"/>
    <n v="32972"/>
    <n v="2245.96"/>
  </r>
  <r>
    <x v="10"/>
    <x v="9"/>
    <x v="22"/>
    <x v="54"/>
    <x v="111"/>
    <x v="165"/>
    <n v="25665"/>
    <n v="74.33"/>
  </r>
  <r>
    <x v="10"/>
    <x v="9"/>
    <x v="22"/>
    <x v="54"/>
    <x v="111"/>
    <x v="70"/>
    <n v="3078"/>
    <n v="111.95"/>
  </r>
  <r>
    <x v="10"/>
    <x v="9"/>
    <x v="22"/>
    <x v="54"/>
    <x v="111"/>
    <x v="71"/>
    <n v="61502"/>
    <n v="447.05"/>
  </r>
  <r>
    <x v="10"/>
    <x v="9"/>
    <x v="22"/>
    <x v="54"/>
    <x v="111"/>
    <x v="18"/>
    <n v="6626"/>
    <n v="9"/>
  </r>
  <r>
    <x v="10"/>
    <x v="9"/>
    <x v="22"/>
    <x v="54"/>
    <x v="111"/>
    <x v="185"/>
    <n v="23916"/>
    <n v="149.44"/>
  </r>
  <r>
    <x v="10"/>
    <x v="9"/>
    <x v="22"/>
    <x v="54"/>
    <x v="111"/>
    <x v="7"/>
    <n v="72066"/>
    <n v="481.03"/>
  </r>
  <r>
    <x v="10"/>
    <x v="9"/>
    <x v="22"/>
    <x v="54"/>
    <x v="111"/>
    <x v="53"/>
    <n v="1221720"/>
    <n v="34097.919999999998"/>
  </r>
  <r>
    <x v="10"/>
    <x v="9"/>
    <x v="22"/>
    <x v="54"/>
    <x v="111"/>
    <x v="106"/>
    <n v="9497"/>
    <n v="260"/>
  </r>
  <r>
    <x v="10"/>
    <x v="9"/>
    <x v="22"/>
    <x v="54"/>
    <x v="111"/>
    <x v="89"/>
    <n v="1238"/>
    <n v="1.61"/>
  </r>
  <r>
    <x v="10"/>
    <x v="9"/>
    <x v="22"/>
    <x v="54"/>
    <x v="111"/>
    <x v="144"/>
    <n v="8474"/>
    <n v="232.47"/>
  </r>
  <r>
    <x v="10"/>
    <x v="9"/>
    <x v="22"/>
    <x v="54"/>
    <x v="111"/>
    <x v="19"/>
    <n v="106119"/>
    <n v="1267.0999999999999"/>
  </r>
  <r>
    <x v="10"/>
    <x v="9"/>
    <x v="22"/>
    <x v="54"/>
    <x v="111"/>
    <x v="36"/>
    <n v="1159531"/>
    <n v="7463498.0599999996"/>
  </r>
  <r>
    <x v="10"/>
    <x v="9"/>
    <x v="22"/>
    <x v="54"/>
    <x v="111"/>
    <x v="8"/>
    <n v="1773658"/>
    <n v="67492.179999999993"/>
  </r>
  <r>
    <x v="10"/>
    <x v="9"/>
    <x v="22"/>
    <x v="54"/>
    <x v="111"/>
    <x v="140"/>
    <n v="359383"/>
    <n v="637"/>
  </r>
  <r>
    <x v="10"/>
    <x v="9"/>
    <x v="22"/>
    <x v="54"/>
    <x v="111"/>
    <x v="86"/>
    <n v="242686"/>
    <n v="1679.3"/>
  </r>
  <r>
    <x v="10"/>
    <x v="9"/>
    <x v="22"/>
    <x v="54"/>
    <x v="111"/>
    <x v="78"/>
    <n v="30325"/>
    <n v="325"/>
  </r>
  <r>
    <x v="10"/>
    <x v="9"/>
    <x v="22"/>
    <x v="54"/>
    <x v="111"/>
    <x v="1"/>
    <n v="230831"/>
    <n v="134610.10999999999"/>
  </r>
  <r>
    <x v="10"/>
    <x v="9"/>
    <x v="22"/>
    <x v="54"/>
    <x v="111"/>
    <x v="146"/>
    <n v="180386"/>
    <n v="6179.12"/>
  </r>
  <r>
    <x v="10"/>
    <x v="9"/>
    <x v="22"/>
    <x v="54"/>
    <x v="111"/>
    <x v="54"/>
    <n v="10039"/>
    <n v="240.7"/>
  </r>
  <r>
    <x v="10"/>
    <x v="9"/>
    <x v="22"/>
    <x v="54"/>
    <x v="111"/>
    <x v="9"/>
    <n v="95696"/>
    <n v="300.98"/>
  </r>
  <r>
    <x v="10"/>
    <x v="9"/>
    <x v="22"/>
    <x v="54"/>
    <x v="111"/>
    <x v="22"/>
    <n v="3000"/>
    <n v="6"/>
  </r>
  <r>
    <x v="10"/>
    <x v="9"/>
    <x v="22"/>
    <x v="54"/>
    <x v="111"/>
    <x v="55"/>
    <n v="161488"/>
    <n v="6388.49"/>
  </r>
  <r>
    <x v="10"/>
    <x v="9"/>
    <x v="22"/>
    <x v="54"/>
    <x v="111"/>
    <x v="180"/>
    <n v="5185"/>
    <n v="501"/>
  </r>
  <r>
    <x v="10"/>
    <x v="9"/>
    <x v="22"/>
    <x v="54"/>
    <x v="111"/>
    <x v="133"/>
    <n v="459"/>
    <n v="1"/>
  </r>
  <r>
    <x v="10"/>
    <x v="9"/>
    <x v="22"/>
    <x v="54"/>
    <x v="111"/>
    <x v="95"/>
    <n v="27"/>
    <n v="5"/>
  </r>
  <r>
    <x v="10"/>
    <x v="9"/>
    <x v="22"/>
    <x v="54"/>
    <x v="111"/>
    <x v="56"/>
    <n v="18276"/>
    <n v="320"/>
  </r>
  <r>
    <x v="10"/>
    <x v="9"/>
    <x v="22"/>
    <x v="54"/>
    <x v="111"/>
    <x v="11"/>
    <n v="616910"/>
    <n v="9287348.1799999997"/>
  </r>
  <r>
    <x v="10"/>
    <x v="9"/>
    <x v="22"/>
    <x v="54"/>
    <x v="111"/>
    <x v="57"/>
    <n v="88285"/>
    <n v="1138.97"/>
  </r>
  <r>
    <x v="10"/>
    <x v="9"/>
    <x v="22"/>
    <x v="54"/>
    <x v="111"/>
    <x v="147"/>
    <n v="104917"/>
    <n v="193"/>
  </r>
  <r>
    <x v="10"/>
    <x v="9"/>
    <x v="22"/>
    <x v="54"/>
    <x v="111"/>
    <x v="41"/>
    <n v="5658"/>
    <n v="16.29"/>
  </r>
  <r>
    <x v="10"/>
    <x v="9"/>
    <x v="22"/>
    <x v="54"/>
    <x v="111"/>
    <x v="58"/>
    <n v="66748"/>
    <n v="1221.95"/>
  </r>
  <r>
    <x v="10"/>
    <x v="9"/>
    <x v="22"/>
    <x v="54"/>
    <x v="111"/>
    <x v="141"/>
    <n v="54147"/>
    <n v="86.5"/>
  </r>
  <r>
    <x v="10"/>
    <x v="9"/>
    <x v="22"/>
    <x v="54"/>
    <x v="111"/>
    <x v="148"/>
    <n v="75136"/>
    <n v="261"/>
  </r>
  <r>
    <x v="10"/>
    <x v="9"/>
    <x v="22"/>
    <x v="54"/>
    <x v="111"/>
    <x v="12"/>
    <n v="258120"/>
    <n v="3405.52"/>
  </r>
  <r>
    <x v="10"/>
    <x v="9"/>
    <x v="22"/>
    <x v="54"/>
    <x v="111"/>
    <x v="24"/>
    <n v="59142"/>
    <n v="1527.14"/>
  </r>
  <r>
    <x v="10"/>
    <x v="9"/>
    <x v="22"/>
    <x v="54"/>
    <x v="111"/>
    <x v="25"/>
    <n v="1494134"/>
    <n v="41558.1"/>
  </r>
  <r>
    <x v="10"/>
    <x v="9"/>
    <x v="22"/>
    <x v="54"/>
    <x v="111"/>
    <x v="193"/>
    <n v="1990"/>
    <n v="55"/>
  </r>
  <r>
    <x v="10"/>
    <x v="9"/>
    <x v="22"/>
    <x v="54"/>
    <x v="111"/>
    <x v="126"/>
    <n v="29805"/>
    <n v="189"/>
  </r>
  <r>
    <x v="10"/>
    <x v="9"/>
    <x v="22"/>
    <x v="54"/>
    <x v="111"/>
    <x v="102"/>
    <n v="324358"/>
    <n v="793.65"/>
  </r>
  <r>
    <x v="10"/>
    <x v="9"/>
    <x v="22"/>
    <x v="54"/>
    <x v="111"/>
    <x v="26"/>
    <n v="279529"/>
    <n v="2518.6"/>
  </r>
  <r>
    <x v="10"/>
    <x v="9"/>
    <x v="22"/>
    <x v="54"/>
    <x v="111"/>
    <x v="27"/>
    <n v="220201"/>
    <n v="6321.51"/>
  </r>
  <r>
    <x v="10"/>
    <x v="9"/>
    <x v="22"/>
    <x v="54"/>
    <x v="111"/>
    <x v="134"/>
    <n v="109657"/>
    <n v="3748.91"/>
  </r>
  <r>
    <x v="10"/>
    <x v="9"/>
    <x v="22"/>
    <x v="54"/>
    <x v="111"/>
    <x v="28"/>
    <n v="3098877"/>
    <n v="236907.56"/>
  </r>
  <r>
    <x v="10"/>
    <x v="9"/>
    <x v="22"/>
    <x v="54"/>
    <x v="111"/>
    <x v="155"/>
    <n v="45256"/>
    <n v="611.28"/>
  </r>
  <r>
    <x v="10"/>
    <x v="9"/>
    <x v="22"/>
    <x v="54"/>
    <x v="111"/>
    <x v="29"/>
    <n v="1269606"/>
    <n v="44205.02"/>
  </r>
  <r>
    <x v="10"/>
    <x v="9"/>
    <x v="22"/>
    <x v="54"/>
    <x v="111"/>
    <x v="127"/>
    <n v="17757"/>
    <n v="1413"/>
  </r>
  <r>
    <x v="10"/>
    <x v="9"/>
    <x v="22"/>
    <x v="54"/>
    <x v="111"/>
    <x v="48"/>
    <n v="86047"/>
    <n v="950.03"/>
  </r>
  <r>
    <x v="10"/>
    <x v="9"/>
    <x v="22"/>
    <x v="54"/>
    <x v="111"/>
    <x v="30"/>
    <n v="17054"/>
    <n v="911"/>
  </r>
  <r>
    <x v="10"/>
    <x v="9"/>
    <x v="22"/>
    <x v="54"/>
    <x v="111"/>
    <x v="42"/>
    <n v="301"/>
    <n v="3"/>
  </r>
  <r>
    <x v="10"/>
    <x v="9"/>
    <x v="22"/>
    <x v="54"/>
    <x v="111"/>
    <x v="31"/>
    <n v="1512393"/>
    <n v="12252.56"/>
  </r>
  <r>
    <x v="10"/>
    <x v="9"/>
    <x v="22"/>
    <x v="54"/>
    <x v="111"/>
    <x v="61"/>
    <n v="277690"/>
    <n v="8667.5499999999993"/>
  </r>
  <r>
    <x v="10"/>
    <x v="9"/>
    <x v="22"/>
    <x v="54"/>
    <x v="111"/>
    <x v="149"/>
    <n v="30"/>
    <n v="20"/>
  </r>
  <r>
    <x v="10"/>
    <x v="9"/>
    <x v="22"/>
    <x v="54"/>
    <x v="111"/>
    <x v="62"/>
    <n v="9519"/>
    <n v="10"/>
  </r>
  <r>
    <x v="10"/>
    <x v="9"/>
    <x v="22"/>
    <x v="54"/>
    <x v="111"/>
    <x v="164"/>
    <n v="41667"/>
    <n v="920"/>
  </r>
  <r>
    <x v="10"/>
    <x v="9"/>
    <x v="22"/>
    <x v="54"/>
    <x v="111"/>
    <x v="32"/>
    <n v="1022202"/>
    <n v="92276.61"/>
  </r>
  <r>
    <x v="10"/>
    <x v="9"/>
    <x v="22"/>
    <x v="54"/>
    <x v="111"/>
    <x v="74"/>
    <n v="4159"/>
    <n v="9.8000000000000007"/>
  </r>
  <r>
    <x v="10"/>
    <x v="9"/>
    <x v="22"/>
    <x v="54"/>
    <x v="111"/>
    <x v="63"/>
    <n v="771622"/>
    <n v="20865.509999999998"/>
  </r>
  <r>
    <x v="10"/>
    <x v="9"/>
    <x v="22"/>
    <x v="54"/>
    <x v="111"/>
    <x v="37"/>
    <n v="2706"/>
    <n v="236"/>
  </r>
  <r>
    <x v="10"/>
    <x v="9"/>
    <x v="22"/>
    <x v="54"/>
    <x v="111"/>
    <x v="85"/>
    <n v="3833"/>
    <n v="127"/>
  </r>
  <r>
    <x v="10"/>
    <x v="9"/>
    <x v="22"/>
    <x v="54"/>
    <x v="111"/>
    <x v="191"/>
    <n v="44214"/>
    <n v="1280"/>
  </r>
  <r>
    <x v="10"/>
    <x v="9"/>
    <x v="22"/>
    <x v="54"/>
    <x v="111"/>
    <x v="75"/>
    <n v="4798"/>
    <n v="168.09"/>
  </r>
  <r>
    <x v="10"/>
    <x v="9"/>
    <x v="22"/>
    <x v="54"/>
    <x v="111"/>
    <x v="64"/>
    <n v="124679"/>
    <n v="487.7"/>
  </r>
  <r>
    <x v="10"/>
    <x v="9"/>
    <x v="22"/>
    <x v="54"/>
    <x v="111"/>
    <x v="2"/>
    <n v="13775"/>
    <n v="787.91"/>
  </r>
  <r>
    <x v="10"/>
    <x v="9"/>
    <x v="22"/>
    <x v="54"/>
    <x v="111"/>
    <x v="65"/>
    <n v="213348"/>
    <n v="9046.18"/>
  </r>
  <r>
    <x v="10"/>
    <x v="9"/>
    <x v="22"/>
    <x v="54"/>
    <x v="111"/>
    <x v="14"/>
    <n v="477120"/>
    <n v="24347.5"/>
  </r>
  <r>
    <x v="10"/>
    <x v="9"/>
    <x v="22"/>
    <x v="54"/>
    <x v="111"/>
    <x v="157"/>
    <n v="33554"/>
    <n v="390.4"/>
  </r>
  <r>
    <x v="10"/>
    <x v="9"/>
    <x v="22"/>
    <x v="54"/>
    <x v="111"/>
    <x v="104"/>
    <n v="103232"/>
    <n v="855.4"/>
  </r>
  <r>
    <x v="10"/>
    <x v="9"/>
    <x v="22"/>
    <x v="54"/>
    <x v="111"/>
    <x v="122"/>
    <n v="12338"/>
    <n v="1.4"/>
  </r>
  <r>
    <x v="10"/>
    <x v="9"/>
    <x v="22"/>
    <x v="54"/>
    <x v="111"/>
    <x v="181"/>
    <n v="18577"/>
    <n v="52"/>
  </r>
  <r>
    <x v="10"/>
    <x v="9"/>
    <x v="22"/>
    <x v="54"/>
    <x v="111"/>
    <x v="15"/>
    <n v="352854"/>
    <n v="1275.8"/>
  </r>
  <r>
    <x v="10"/>
    <x v="9"/>
    <x v="22"/>
    <x v="54"/>
    <x v="111"/>
    <x v="16"/>
    <n v="321234"/>
    <n v="2544.23"/>
  </r>
  <r>
    <x v="10"/>
    <x v="9"/>
    <x v="22"/>
    <x v="54"/>
    <x v="111"/>
    <x v="0"/>
    <n v="7019516"/>
    <n v="692893.96"/>
  </r>
  <r>
    <x v="10"/>
    <x v="9"/>
    <x v="22"/>
    <x v="54"/>
    <x v="111"/>
    <x v="33"/>
    <n v="1504"/>
    <n v="1"/>
  </r>
  <r>
    <x v="10"/>
    <x v="9"/>
    <x v="22"/>
    <x v="54"/>
    <x v="111"/>
    <x v="209"/>
    <n v="16414"/>
    <n v="55.9"/>
  </r>
  <r>
    <x v="10"/>
    <x v="9"/>
    <x v="22"/>
    <x v="54"/>
    <x v="111"/>
    <x v="34"/>
    <n v="929840"/>
    <n v="735193.33"/>
  </r>
  <r>
    <x v="10"/>
    <x v="9"/>
    <x v="22"/>
    <x v="54"/>
    <x v="111"/>
    <x v="137"/>
    <n v="58286"/>
    <n v="777.58"/>
  </r>
  <r>
    <x v="10"/>
    <x v="9"/>
    <x v="23"/>
    <x v="55"/>
    <x v="112"/>
    <x v="45"/>
    <n v="6000"/>
    <n v="5.7"/>
  </r>
  <r>
    <x v="10"/>
    <x v="9"/>
    <x v="23"/>
    <x v="55"/>
    <x v="112"/>
    <x v="189"/>
    <n v="148"/>
    <n v="6.8"/>
  </r>
  <r>
    <x v="10"/>
    <x v="9"/>
    <x v="23"/>
    <x v="55"/>
    <x v="112"/>
    <x v="160"/>
    <n v="1347"/>
    <n v="14"/>
  </r>
  <r>
    <x v="10"/>
    <x v="9"/>
    <x v="23"/>
    <x v="55"/>
    <x v="112"/>
    <x v="139"/>
    <n v="3229"/>
    <n v="47.28"/>
  </r>
  <r>
    <x v="10"/>
    <x v="9"/>
    <x v="23"/>
    <x v="55"/>
    <x v="112"/>
    <x v="46"/>
    <n v="21608"/>
    <n v="509"/>
  </r>
  <r>
    <x v="10"/>
    <x v="9"/>
    <x v="23"/>
    <x v="55"/>
    <x v="112"/>
    <x v="136"/>
    <n v="42494"/>
    <n v="782.88"/>
  </r>
  <r>
    <x v="10"/>
    <x v="9"/>
    <x v="23"/>
    <x v="55"/>
    <x v="112"/>
    <x v="97"/>
    <n v="4909"/>
    <n v="54.07"/>
  </r>
  <r>
    <x v="10"/>
    <x v="9"/>
    <x v="23"/>
    <x v="55"/>
    <x v="112"/>
    <x v="38"/>
    <n v="216"/>
    <n v="1.17"/>
  </r>
  <r>
    <x v="10"/>
    <x v="9"/>
    <x v="23"/>
    <x v="55"/>
    <x v="112"/>
    <x v="39"/>
    <n v="1238"/>
    <n v="25"/>
  </r>
  <r>
    <x v="10"/>
    <x v="9"/>
    <x v="23"/>
    <x v="55"/>
    <x v="112"/>
    <x v="4"/>
    <n v="9595"/>
    <n v="1513"/>
  </r>
  <r>
    <x v="10"/>
    <x v="9"/>
    <x v="23"/>
    <x v="55"/>
    <x v="112"/>
    <x v="49"/>
    <n v="924"/>
    <n v="5"/>
  </r>
  <r>
    <x v="10"/>
    <x v="9"/>
    <x v="23"/>
    <x v="55"/>
    <x v="112"/>
    <x v="67"/>
    <n v="77165"/>
    <n v="2915.96"/>
  </r>
  <r>
    <x v="10"/>
    <x v="9"/>
    <x v="23"/>
    <x v="55"/>
    <x v="112"/>
    <x v="70"/>
    <n v="9277"/>
    <n v="78"/>
  </r>
  <r>
    <x v="10"/>
    <x v="9"/>
    <x v="23"/>
    <x v="55"/>
    <x v="112"/>
    <x v="71"/>
    <n v="9479"/>
    <n v="293"/>
  </r>
  <r>
    <x v="10"/>
    <x v="9"/>
    <x v="23"/>
    <x v="55"/>
    <x v="112"/>
    <x v="162"/>
    <n v="50916"/>
    <n v="768"/>
  </r>
  <r>
    <x v="10"/>
    <x v="9"/>
    <x v="23"/>
    <x v="55"/>
    <x v="112"/>
    <x v="7"/>
    <n v="20645"/>
    <n v="57"/>
  </r>
  <r>
    <x v="10"/>
    <x v="9"/>
    <x v="23"/>
    <x v="55"/>
    <x v="112"/>
    <x v="53"/>
    <n v="24743"/>
    <n v="157.16999999999999"/>
  </r>
  <r>
    <x v="10"/>
    <x v="9"/>
    <x v="23"/>
    <x v="55"/>
    <x v="112"/>
    <x v="36"/>
    <n v="855"/>
    <n v="3.6"/>
  </r>
  <r>
    <x v="10"/>
    <x v="9"/>
    <x v="23"/>
    <x v="55"/>
    <x v="112"/>
    <x v="8"/>
    <n v="3066"/>
    <n v="14"/>
  </r>
  <r>
    <x v="10"/>
    <x v="9"/>
    <x v="23"/>
    <x v="55"/>
    <x v="112"/>
    <x v="78"/>
    <n v="4293"/>
    <n v="100"/>
  </r>
  <r>
    <x v="10"/>
    <x v="9"/>
    <x v="23"/>
    <x v="55"/>
    <x v="112"/>
    <x v="55"/>
    <n v="1397"/>
    <n v="56"/>
  </r>
  <r>
    <x v="10"/>
    <x v="9"/>
    <x v="23"/>
    <x v="55"/>
    <x v="112"/>
    <x v="56"/>
    <n v="35"/>
    <n v="3.29"/>
  </r>
  <r>
    <x v="10"/>
    <x v="9"/>
    <x v="23"/>
    <x v="55"/>
    <x v="112"/>
    <x v="11"/>
    <n v="6690"/>
    <n v="375.75"/>
  </r>
  <r>
    <x v="10"/>
    <x v="9"/>
    <x v="23"/>
    <x v="55"/>
    <x v="112"/>
    <x v="57"/>
    <n v="8565"/>
    <n v="72"/>
  </r>
  <r>
    <x v="10"/>
    <x v="9"/>
    <x v="23"/>
    <x v="55"/>
    <x v="112"/>
    <x v="147"/>
    <n v="1197"/>
    <n v="213.47"/>
  </r>
  <r>
    <x v="10"/>
    <x v="9"/>
    <x v="23"/>
    <x v="55"/>
    <x v="112"/>
    <x v="58"/>
    <n v="4376"/>
    <n v="82"/>
  </r>
  <r>
    <x v="10"/>
    <x v="9"/>
    <x v="23"/>
    <x v="55"/>
    <x v="112"/>
    <x v="135"/>
    <n v="6819"/>
    <n v="82"/>
  </r>
  <r>
    <x v="10"/>
    <x v="9"/>
    <x v="23"/>
    <x v="55"/>
    <x v="112"/>
    <x v="25"/>
    <n v="32454"/>
    <n v="539.61"/>
  </r>
  <r>
    <x v="10"/>
    <x v="9"/>
    <x v="23"/>
    <x v="55"/>
    <x v="112"/>
    <x v="120"/>
    <n v="10998"/>
    <n v="105"/>
  </r>
  <r>
    <x v="10"/>
    <x v="9"/>
    <x v="23"/>
    <x v="55"/>
    <x v="112"/>
    <x v="28"/>
    <n v="85526"/>
    <n v="5153.75"/>
  </r>
  <r>
    <x v="10"/>
    <x v="9"/>
    <x v="23"/>
    <x v="55"/>
    <x v="112"/>
    <x v="155"/>
    <n v="756"/>
    <n v="5.5"/>
  </r>
  <r>
    <x v="10"/>
    <x v="9"/>
    <x v="23"/>
    <x v="55"/>
    <x v="112"/>
    <x v="29"/>
    <n v="24807"/>
    <n v="159.13999999999999"/>
  </r>
  <r>
    <x v="10"/>
    <x v="9"/>
    <x v="23"/>
    <x v="55"/>
    <x v="112"/>
    <x v="30"/>
    <n v="8551"/>
    <n v="14.8"/>
  </r>
  <r>
    <x v="10"/>
    <x v="9"/>
    <x v="23"/>
    <x v="55"/>
    <x v="112"/>
    <x v="31"/>
    <n v="23558"/>
    <n v="102.67"/>
  </r>
  <r>
    <x v="10"/>
    <x v="9"/>
    <x v="23"/>
    <x v="55"/>
    <x v="112"/>
    <x v="61"/>
    <n v="22403"/>
    <n v="564.77"/>
  </r>
  <r>
    <x v="10"/>
    <x v="9"/>
    <x v="23"/>
    <x v="55"/>
    <x v="112"/>
    <x v="149"/>
    <n v="2"/>
    <n v="0.5"/>
  </r>
  <r>
    <x v="10"/>
    <x v="9"/>
    <x v="23"/>
    <x v="55"/>
    <x v="112"/>
    <x v="32"/>
    <n v="3663"/>
    <n v="1532.52"/>
  </r>
  <r>
    <x v="10"/>
    <x v="9"/>
    <x v="23"/>
    <x v="55"/>
    <x v="112"/>
    <x v="92"/>
    <n v="13534"/>
    <n v="51"/>
  </r>
  <r>
    <x v="10"/>
    <x v="9"/>
    <x v="23"/>
    <x v="55"/>
    <x v="112"/>
    <x v="63"/>
    <n v="4570"/>
    <n v="120"/>
  </r>
  <r>
    <x v="10"/>
    <x v="9"/>
    <x v="23"/>
    <x v="55"/>
    <x v="112"/>
    <x v="37"/>
    <n v="300"/>
    <n v="272"/>
  </r>
  <r>
    <x v="10"/>
    <x v="9"/>
    <x v="23"/>
    <x v="55"/>
    <x v="112"/>
    <x v="2"/>
    <n v="6000"/>
    <n v="3"/>
  </r>
  <r>
    <x v="10"/>
    <x v="9"/>
    <x v="23"/>
    <x v="55"/>
    <x v="112"/>
    <x v="65"/>
    <n v="29898"/>
    <n v="605"/>
  </r>
  <r>
    <x v="10"/>
    <x v="9"/>
    <x v="23"/>
    <x v="55"/>
    <x v="112"/>
    <x v="14"/>
    <n v="496"/>
    <n v="13.32"/>
  </r>
  <r>
    <x v="10"/>
    <x v="9"/>
    <x v="23"/>
    <x v="55"/>
    <x v="112"/>
    <x v="121"/>
    <n v="720"/>
    <n v="143.74"/>
  </r>
  <r>
    <x v="10"/>
    <x v="9"/>
    <x v="23"/>
    <x v="55"/>
    <x v="112"/>
    <x v="15"/>
    <n v="76044"/>
    <n v="652.5"/>
  </r>
  <r>
    <x v="10"/>
    <x v="9"/>
    <x v="23"/>
    <x v="55"/>
    <x v="112"/>
    <x v="16"/>
    <n v="10277"/>
    <n v="54.5"/>
  </r>
  <r>
    <x v="10"/>
    <x v="9"/>
    <x v="23"/>
    <x v="55"/>
    <x v="112"/>
    <x v="0"/>
    <n v="4522"/>
    <n v="10.29"/>
  </r>
  <r>
    <x v="10"/>
    <x v="9"/>
    <x v="23"/>
    <x v="55"/>
    <x v="112"/>
    <x v="34"/>
    <n v="121302"/>
    <n v="1434.78"/>
  </r>
  <r>
    <x v="10"/>
    <x v="9"/>
    <x v="23"/>
    <x v="56"/>
    <x v="186"/>
    <x v="4"/>
    <n v="9057"/>
    <n v="42000"/>
  </r>
  <r>
    <x v="10"/>
    <x v="9"/>
    <x v="23"/>
    <x v="56"/>
    <x v="186"/>
    <x v="19"/>
    <n v="4878"/>
    <n v="14066"/>
  </r>
  <r>
    <x v="10"/>
    <x v="9"/>
    <x v="23"/>
    <x v="56"/>
    <x v="186"/>
    <x v="25"/>
    <n v="4816572"/>
    <n v="18105507.140000001"/>
  </r>
  <r>
    <x v="10"/>
    <x v="9"/>
    <x v="23"/>
    <x v="56"/>
    <x v="113"/>
    <x v="45"/>
    <n v="8653"/>
    <n v="505"/>
  </r>
  <r>
    <x v="10"/>
    <x v="9"/>
    <x v="23"/>
    <x v="56"/>
    <x v="113"/>
    <x v="83"/>
    <n v="21008"/>
    <n v="1679"/>
  </r>
  <r>
    <x v="10"/>
    <x v="9"/>
    <x v="23"/>
    <x v="56"/>
    <x v="113"/>
    <x v="35"/>
    <n v="3045"/>
    <n v="135"/>
  </r>
  <r>
    <x v="10"/>
    <x v="9"/>
    <x v="23"/>
    <x v="56"/>
    <x v="113"/>
    <x v="46"/>
    <n v="35044"/>
    <n v="10250.77"/>
  </r>
  <r>
    <x v="10"/>
    <x v="9"/>
    <x v="23"/>
    <x v="56"/>
    <x v="113"/>
    <x v="136"/>
    <n v="28118"/>
    <n v="338.2"/>
  </r>
  <r>
    <x v="10"/>
    <x v="9"/>
    <x v="23"/>
    <x v="56"/>
    <x v="113"/>
    <x v="97"/>
    <n v="1703"/>
    <n v="17.329999999999998"/>
  </r>
  <r>
    <x v="10"/>
    <x v="9"/>
    <x v="23"/>
    <x v="56"/>
    <x v="113"/>
    <x v="38"/>
    <n v="877936"/>
    <n v="37195.050000000003"/>
  </r>
  <r>
    <x v="10"/>
    <x v="9"/>
    <x v="23"/>
    <x v="56"/>
    <x v="113"/>
    <x v="39"/>
    <n v="431"/>
    <n v="10.5"/>
  </r>
  <r>
    <x v="10"/>
    <x v="9"/>
    <x v="23"/>
    <x v="56"/>
    <x v="113"/>
    <x v="4"/>
    <n v="318694"/>
    <n v="29224"/>
  </r>
  <r>
    <x v="10"/>
    <x v="9"/>
    <x v="23"/>
    <x v="56"/>
    <x v="113"/>
    <x v="49"/>
    <n v="23499"/>
    <n v="11710"/>
  </r>
  <r>
    <x v="10"/>
    <x v="9"/>
    <x v="23"/>
    <x v="56"/>
    <x v="113"/>
    <x v="50"/>
    <n v="56392"/>
    <n v="139145"/>
  </r>
  <r>
    <x v="10"/>
    <x v="9"/>
    <x v="23"/>
    <x v="56"/>
    <x v="113"/>
    <x v="130"/>
    <n v="2987"/>
    <n v="117"/>
  </r>
  <r>
    <x v="10"/>
    <x v="9"/>
    <x v="23"/>
    <x v="56"/>
    <x v="113"/>
    <x v="67"/>
    <n v="216194"/>
    <n v="22550.06"/>
  </r>
  <r>
    <x v="10"/>
    <x v="9"/>
    <x v="23"/>
    <x v="56"/>
    <x v="113"/>
    <x v="161"/>
    <n v="14496"/>
    <n v="750"/>
  </r>
  <r>
    <x v="10"/>
    <x v="9"/>
    <x v="23"/>
    <x v="56"/>
    <x v="113"/>
    <x v="17"/>
    <n v="3857"/>
    <n v="137"/>
  </r>
  <r>
    <x v="10"/>
    <x v="9"/>
    <x v="23"/>
    <x v="56"/>
    <x v="113"/>
    <x v="47"/>
    <n v="579160"/>
    <n v="103638.84"/>
  </r>
  <r>
    <x v="10"/>
    <x v="9"/>
    <x v="23"/>
    <x v="56"/>
    <x v="113"/>
    <x v="165"/>
    <n v="9219"/>
    <n v="1101"/>
  </r>
  <r>
    <x v="10"/>
    <x v="9"/>
    <x v="23"/>
    <x v="56"/>
    <x v="113"/>
    <x v="71"/>
    <n v="32347"/>
    <n v="4785.8100000000004"/>
  </r>
  <r>
    <x v="10"/>
    <x v="9"/>
    <x v="23"/>
    <x v="56"/>
    <x v="113"/>
    <x v="6"/>
    <n v="11077"/>
    <n v="50"/>
  </r>
  <r>
    <x v="10"/>
    <x v="9"/>
    <x v="23"/>
    <x v="56"/>
    <x v="113"/>
    <x v="162"/>
    <n v="44550"/>
    <n v="17184"/>
  </r>
  <r>
    <x v="10"/>
    <x v="9"/>
    <x v="23"/>
    <x v="56"/>
    <x v="113"/>
    <x v="7"/>
    <n v="12288"/>
    <n v="1384.11"/>
  </r>
  <r>
    <x v="10"/>
    <x v="9"/>
    <x v="23"/>
    <x v="56"/>
    <x v="113"/>
    <x v="53"/>
    <n v="23050"/>
    <n v="1843.01"/>
  </r>
  <r>
    <x v="10"/>
    <x v="9"/>
    <x v="23"/>
    <x v="56"/>
    <x v="113"/>
    <x v="19"/>
    <n v="639787"/>
    <n v="122197"/>
  </r>
  <r>
    <x v="10"/>
    <x v="9"/>
    <x v="23"/>
    <x v="56"/>
    <x v="113"/>
    <x v="36"/>
    <n v="74949"/>
    <n v="323.01"/>
  </r>
  <r>
    <x v="10"/>
    <x v="9"/>
    <x v="23"/>
    <x v="56"/>
    <x v="113"/>
    <x v="8"/>
    <n v="614674"/>
    <n v="93521.84"/>
  </r>
  <r>
    <x v="10"/>
    <x v="9"/>
    <x v="23"/>
    <x v="56"/>
    <x v="113"/>
    <x v="1"/>
    <n v="102651"/>
    <n v="441144"/>
  </r>
  <r>
    <x v="10"/>
    <x v="9"/>
    <x v="23"/>
    <x v="56"/>
    <x v="113"/>
    <x v="146"/>
    <n v="3462"/>
    <n v="163"/>
  </r>
  <r>
    <x v="10"/>
    <x v="9"/>
    <x v="23"/>
    <x v="56"/>
    <x v="113"/>
    <x v="55"/>
    <n v="59156"/>
    <n v="7047"/>
  </r>
  <r>
    <x v="10"/>
    <x v="9"/>
    <x v="23"/>
    <x v="56"/>
    <x v="113"/>
    <x v="95"/>
    <n v="44241"/>
    <n v="18230"/>
  </r>
  <r>
    <x v="10"/>
    <x v="9"/>
    <x v="23"/>
    <x v="56"/>
    <x v="113"/>
    <x v="11"/>
    <n v="75205"/>
    <n v="4567"/>
  </r>
  <r>
    <x v="10"/>
    <x v="9"/>
    <x v="23"/>
    <x v="56"/>
    <x v="113"/>
    <x v="57"/>
    <n v="41100"/>
    <n v="1485"/>
  </r>
  <r>
    <x v="10"/>
    <x v="9"/>
    <x v="23"/>
    <x v="56"/>
    <x v="113"/>
    <x v="147"/>
    <n v="46193"/>
    <n v="12101.05"/>
  </r>
  <r>
    <x v="10"/>
    <x v="9"/>
    <x v="23"/>
    <x v="56"/>
    <x v="113"/>
    <x v="12"/>
    <n v="2874"/>
    <n v="40"/>
  </r>
  <r>
    <x v="10"/>
    <x v="9"/>
    <x v="23"/>
    <x v="56"/>
    <x v="113"/>
    <x v="24"/>
    <n v="11220"/>
    <n v="3"/>
  </r>
  <r>
    <x v="10"/>
    <x v="9"/>
    <x v="23"/>
    <x v="56"/>
    <x v="113"/>
    <x v="25"/>
    <n v="693426"/>
    <n v="1591098.6"/>
  </r>
  <r>
    <x v="10"/>
    <x v="9"/>
    <x v="23"/>
    <x v="56"/>
    <x v="113"/>
    <x v="27"/>
    <n v="94200"/>
    <n v="8000"/>
  </r>
  <r>
    <x v="10"/>
    <x v="9"/>
    <x v="23"/>
    <x v="56"/>
    <x v="113"/>
    <x v="28"/>
    <n v="217198"/>
    <n v="26392.38"/>
  </r>
  <r>
    <x v="10"/>
    <x v="9"/>
    <x v="23"/>
    <x v="56"/>
    <x v="113"/>
    <x v="155"/>
    <n v="36117"/>
    <n v="1307"/>
  </r>
  <r>
    <x v="10"/>
    <x v="9"/>
    <x v="23"/>
    <x v="56"/>
    <x v="113"/>
    <x v="29"/>
    <n v="553587"/>
    <n v="56952.56"/>
  </r>
  <r>
    <x v="10"/>
    <x v="9"/>
    <x v="23"/>
    <x v="56"/>
    <x v="113"/>
    <x v="31"/>
    <n v="489789"/>
    <n v="83446"/>
  </r>
  <r>
    <x v="10"/>
    <x v="9"/>
    <x v="23"/>
    <x v="56"/>
    <x v="113"/>
    <x v="61"/>
    <n v="69133"/>
    <n v="17459.47"/>
  </r>
  <r>
    <x v="10"/>
    <x v="9"/>
    <x v="23"/>
    <x v="56"/>
    <x v="113"/>
    <x v="149"/>
    <n v="72"/>
    <n v="10.5"/>
  </r>
  <r>
    <x v="10"/>
    <x v="9"/>
    <x v="23"/>
    <x v="56"/>
    <x v="113"/>
    <x v="32"/>
    <n v="60253"/>
    <n v="5183.5200000000004"/>
  </r>
  <r>
    <x v="10"/>
    <x v="9"/>
    <x v="23"/>
    <x v="56"/>
    <x v="113"/>
    <x v="92"/>
    <n v="15000"/>
    <n v="285"/>
  </r>
  <r>
    <x v="10"/>
    <x v="9"/>
    <x v="23"/>
    <x v="56"/>
    <x v="113"/>
    <x v="63"/>
    <n v="396247"/>
    <n v="23490.89"/>
  </r>
  <r>
    <x v="10"/>
    <x v="9"/>
    <x v="23"/>
    <x v="56"/>
    <x v="113"/>
    <x v="37"/>
    <n v="109550"/>
    <n v="32525.95"/>
  </r>
  <r>
    <x v="10"/>
    <x v="9"/>
    <x v="23"/>
    <x v="56"/>
    <x v="113"/>
    <x v="103"/>
    <n v="86526"/>
    <n v="32332.5"/>
  </r>
  <r>
    <x v="10"/>
    <x v="9"/>
    <x v="23"/>
    <x v="56"/>
    <x v="113"/>
    <x v="75"/>
    <n v="11542"/>
    <n v="4999"/>
  </r>
  <r>
    <x v="10"/>
    <x v="9"/>
    <x v="23"/>
    <x v="56"/>
    <x v="113"/>
    <x v="65"/>
    <n v="119652"/>
    <n v="26411"/>
  </r>
  <r>
    <x v="10"/>
    <x v="9"/>
    <x v="23"/>
    <x v="56"/>
    <x v="113"/>
    <x v="14"/>
    <n v="424795"/>
    <n v="34021.699999999997"/>
  </r>
  <r>
    <x v="10"/>
    <x v="9"/>
    <x v="23"/>
    <x v="56"/>
    <x v="113"/>
    <x v="104"/>
    <n v="43658"/>
    <n v="5533"/>
  </r>
  <r>
    <x v="10"/>
    <x v="9"/>
    <x v="23"/>
    <x v="56"/>
    <x v="113"/>
    <x v="15"/>
    <n v="172712"/>
    <n v="10235"/>
  </r>
  <r>
    <x v="10"/>
    <x v="9"/>
    <x v="23"/>
    <x v="56"/>
    <x v="113"/>
    <x v="16"/>
    <n v="233828"/>
    <n v="77834.100000000006"/>
  </r>
  <r>
    <x v="10"/>
    <x v="9"/>
    <x v="23"/>
    <x v="56"/>
    <x v="113"/>
    <x v="0"/>
    <n v="377043"/>
    <n v="25270.31"/>
  </r>
  <r>
    <x v="10"/>
    <x v="9"/>
    <x v="23"/>
    <x v="56"/>
    <x v="113"/>
    <x v="209"/>
    <n v="10570"/>
    <n v="306"/>
  </r>
  <r>
    <x v="10"/>
    <x v="9"/>
    <x v="23"/>
    <x v="56"/>
    <x v="113"/>
    <x v="93"/>
    <n v="27000"/>
    <n v="524"/>
  </r>
  <r>
    <x v="10"/>
    <x v="9"/>
    <x v="23"/>
    <x v="56"/>
    <x v="113"/>
    <x v="34"/>
    <n v="59726"/>
    <n v="2572.12"/>
  </r>
  <r>
    <x v="10"/>
    <x v="9"/>
    <x v="23"/>
    <x v="57"/>
    <x v="114"/>
    <x v="83"/>
    <n v="1835"/>
    <n v="42.21"/>
  </r>
  <r>
    <x v="10"/>
    <x v="9"/>
    <x v="23"/>
    <x v="57"/>
    <x v="114"/>
    <x v="49"/>
    <n v="14810"/>
    <n v="32210"/>
  </r>
  <r>
    <x v="10"/>
    <x v="9"/>
    <x v="23"/>
    <x v="57"/>
    <x v="114"/>
    <x v="50"/>
    <n v="45724"/>
    <n v="106430"/>
  </r>
  <r>
    <x v="10"/>
    <x v="9"/>
    <x v="23"/>
    <x v="57"/>
    <x v="114"/>
    <x v="19"/>
    <n v="11215"/>
    <n v="11187"/>
  </r>
  <r>
    <x v="10"/>
    <x v="9"/>
    <x v="23"/>
    <x v="57"/>
    <x v="114"/>
    <x v="41"/>
    <n v="32347"/>
    <n v="2015"/>
  </r>
  <r>
    <x v="10"/>
    <x v="9"/>
    <x v="23"/>
    <x v="57"/>
    <x v="114"/>
    <x v="28"/>
    <n v="634152"/>
    <n v="1285000"/>
  </r>
  <r>
    <x v="10"/>
    <x v="9"/>
    <x v="23"/>
    <x v="57"/>
    <x v="114"/>
    <x v="32"/>
    <n v="5038"/>
    <n v="3530"/>
  </r>
  <r>
    <x v="10"/>
    <x v="9"/>
    <x v="23"/>
    <x v="57"/>
    <x v="115"/>
    <x v="97"/>
    <n v="2808"/>
    <n v="108.68"/>
  </r>
  <r>
    <x v="10"/>
    <x v="9"/>
    <x v="23"/>
    <x v="57"/>
    <x v="115"/>
    <x v="38"/>
    <n v="6646"/>
    <n v="176"/>
  </r>
  <r>
    <x v="10"/>
    <x v="9"/>
    <x v="23"/>
    <x v="57"/>
    <x v="115"/>
    <x v="185"/>
    <n v="2371"/>
    <n v="276.14999999999998"/>
  </r>
  <r>
    <x v="10"/>
    <x v="9"/>
    <x v="23"/>
    <x v="57"/>
    <x v="115"/>
    <x v="25"/>
    <n v="64759"/>
    <n v="4800"/>
  </r>
  <r>
    <x v="10"/>
    <x v="9"/>
    <x v="23"/>
    <x v="57"/>
    <x v="115"/>
    <x v="134"/>
    <n v="5446"/>
    <n v="6271"/>
  </r>
  <r>
    <x v="10"/>
    <x v="9"/>
    <x v="23"/>
    <x v="57"/>
    <x v="115"/>
    <x v="28"/>
    <n v="35206"/>
    <n v="205000"/>
  </r>
  <r>
    <x v="10"/>
    <x v="9"/>
    <x v="23"/>
    <x v="57"/>
    <x v="115"/>
    <x v="32"/>
    <n v="21539"/>
    <n v="81"/>
  </r>
  <r>
    <x v="10"/>
    <x v="9"/>
    <x v="23"/>
    <x v="57"/>
    <x v="115"/>
    <x v="14"/>
    <n v="10295"/>
    <n v="8000"/>
  </r>
  <r>
    <x v="10"/>
    <x v="9"/>
    <x v="23"/>
    <x v="57"/>
    <x v="115"/>
    <x v="0"/>
    <n v="2103"/>
    <n v="3"/>
  </r>
  <r>
    <x v="10"/>
    <x v="9"/>
    <x v="23"/>
    <x v="57"/>
    <x v="116"/>
    <x v="67"/>
    <n v="65"/>
    <n v="3"/>
  </r>
  <r>
    <x v="10"/>
    <x v="9"/>
    <x v="23"/>
    <x v="57"/>
    <x v="116"/>
    <x v="62"/>
    <n v="7795"/>
    <n v="8640"/>
  </r>
  <r>
    <x v="10"/>
    <x v="9"/>
    <x v="23"/>
    <x v="57"/>
    <x v="117"/>
    <x v="83"/>
    <n v="2850"/>
    <n v="62"/>
  </r>
  <r>
    <x v="10"/>
    <x v="9"/>
    <x v="23"/>
    <x v="57"/>
    <x v="117"/>
    <x v="4"/>
    <n v="131412"/>
    <n v="80000"/>
  </r>
  <r>
    <x v="10"/>
    <x v="9"/>
    <x v="23"/>
    <x v="57"/>
    <x v="117"/>
    <x v="49"/>
    <n v="98266"/>
    <n v="30385"/>
  </r>
  <r>
    <x v="10"/>
    <x v="9"/>
    <x v="23"/>
    <x v="57"/>
    <x v="117"/>
    <x v="50"/>
    <n v="175562"/>
    <n v="269272"/>
  </r>
  <r>
    <x v="10"/>
    <x v="9"/>
    <x v="23"/>
    <x v="57"/>
    <x v="117"/>
    <x v="67"/>
    <n v="13923"/>
    <n v="2000"/>
  </r>
  <r>
    <x v="10"/>
    <x v="9"/>
    <x v="23"/>
    <x v="57"/>
    <x v="117"/>
    <x v="8"/>
    <n v="462"/>
    <n v="670"/>
  </r>
  <r>
    <x v="10"/>
    <x v="9"/>
    <x v="23"/>
    <x v="57"/>
    <x v="117"/>
    <x v="11"/>
    <n v="73129"/>
    <n v="3022"/>
  </r>
  <r>
    <x v="10"/>
    <x v="9"/>
    <x v="23"/>
    <x v="57"/>
    <x v="117"/>
    <x v="25"/>
    <n v="706362"/>
    <n v="2868543.85"/>
  </r>
  <r>
    <x v="10"/>
    <x v="9"/>
    <x v="23"/>
    <x v="57"/>
    <x v="117"/>
    <x v="85"/>
    <n v="4229"/>
    <n v="344"/>
  </r>
  <r>
    <x v="10"/>
    <x v="9"/>
    <x v="23"/>
    <x v="57"/>
    <x v="117"/>
    <x v="65"/>
    <n v="35101"/>
    <n v="14416"/>
  </r>
  <r>
    <x v="10"/>
    <x v="9"/>
    <x v="23"/>
    <x v="57"/>
    <x v="117"/>
    <x v="0"/>
    <n v="13745"/>
    <n v="192"/>
  </r>
  <r>
    <x v="10"/>
    <x v="9"/>
    <x v="23"/>
    <x v="57"/>
    <x v="117"/>
    <x v="34"/>
    <n v="62353"/>
    <n v="40632"/>
  </r>
  <r>
    <x v="10"/>
    <x v="9"/>
    <x v="23"/>
    <x v="58"/>
    <x v="118"/>
    <x v="125"/>
    <n v="6750"/>
    <n v="1150"/>
  </r>
  <r>
    <x v="10"/>
    <x v="9"/>
    <x v="23"/>
    <x v="58"/>
    <x v="118"/>
    <x v="139"/>
    <n v="2718"/>
    <n v="61.73"/>
  </r>
  <r>
    <x v="10"/>
    <x v="9"/>
    <x v="23"/>
    <x v="58"/>
    <x v="118"/>
    <x v="35"/>
    <n v="3324"/>
    <n v="26"/>
  </r>
  <r>
    <x v="10"/>
    <x v="9"/>
    <x v="23"/>
    <x v="58"/>
    <x v="118"/>
    <x v="136"/>
    <n v="797"/>
    <n v="5.86"/>
  </r>
  <r>
    <x v="10"/>
    <x v="9"/>
    <x v="23"/>
    <x v="58"/>
    <x v="118"/>
    <x v="38"/>
    <n v="28"/>
    <n v="1.45"/>
  </r>
  <r>
    <x v="10"/>
    <x v="9"/>
    <x v="23"/>
    <x v="58"/>
    <x v="118"/>
    <x v="39"/>
    <n v="8975"/>
    <n v="103.29"/>
  </r>
  <r>
    <x v="10"/>
    <x v="9"/>
    <x v="23"/>
    <x v="58"/>
    <x v="118"/>
    <x v="4"/>
    <n v="215235"/>
    <n v="1898.78"/>
  </r>
  <r>
    <x v="10"/>
    <x v="9"/>
    <x v="23"/>
    <x v="58"/>
    <x v="118"/>
    <x v="49"/>
    <n v="26963"/>
    <n v="5101"/>
  </r>
  <r>
    <x v="10"/>
    <x v="9"/>
    <x v="23"/>
    <x v="58"/>
    <x v="118"/>
    <x v="50"/>
    <n v="12956"/>
    <n v="4006"/>
  </r>
  <r>
    <x v="10"/>
    <x v="9"/>
    <x v="23"/>
    <x v="58"/>
    <x v="118"/>
    <x v="130"/>
    <n v="2378"/>
    <n v="10.35"/>
  </r>
  <r>
    <x v="10"/>
    <x v="9"/>
    <x v="23"/>
    <x v="58"/>
    <x v="118"/>
    <x v="67"/>
    <n v="9842"/>
    <n v="540.59"/>
  </r>
  <r>
    <x v="10"/>
    <x v="9"/>
    <x v="23"/>
    <x v="58"/>
    <x v="118"/>
    <x v="17"/>
    <n v="9"/>
    <n v="0.23"/>
  </r>
  <r>
    <x v="10"/>
    <x v="9"/>
    <x v="23"/>
    <x v="58"/>
    <x v="118"/>
    <x v="47"/>
    <n v="15982"/>
    <n v="162.69999999999999"/>
  </r>
  <r>
    <x v="10"/>
    <x v="9"/>
    <x v="23"/>
    <x v="58"/>
    <x v="118"/>
    <x v="70"/>
    <n v="2370"/>
    <n v="153"/>
  </r>
  <r>
    <x v="10"/>
    <x v="9"/>
    <x v="23"/>
    <x v="58"/>
    <x v="118"/>
    <x v="7"/>
    <n v="7908"/>
    <n v="39.69"/>
  </r>
  <r>
    <x v="10"/>
    <x v="9"/>
    <x v="23"/>
    <x v="58"/>
    <x v="118"/>
    <x v="53"/>
    <n v="73328"/>
    <n v="1544.33"/>
  </r>
  <r>
    <x v="10"/>
    <x v="9"/>
    <x v="23"/>
    <x v="58"/>
    <x v="118"/>
    <x v="8"/>
    <n v="184002"/>
    <n v="13113.7"/>
  </r>
  <r>
    <x v="10"/>
    <x v="9"/>
    <x v="23"/>
    <x v="58"/>
    <x v="118"/>
    <x v="78"/>
    <n v="10321"/>
    <n v="200"/>
  </r>
  <r>
    <x v="10"/>
    <x v="9"/>
    <x v="23"/>
    <x v="58"/>
    <x v="118"/>
    <x v="1"/>
    <n v="1254"/>
    <n v="1"/>
  </r>
  <r>
    <x v="10"/>
    <x v="9"/>
    <x v="23"/>
    <x v="58"/>
    <x v="118"/>
    <x v="146"/>
    <n v="9166"/>
    <n v="39.5"/>
  </r>
  <r>
    <x v="10"/>
    <x v="9"/>
    <x v="23"/>
    <x v="58"/>
    <x v="118"/>
    <x v="55"/>
    <n v="2560"/>
    <n v="16.690000000000001"/>
  </r>
  <r>
    <x v="10"/>
    <x v="9"/>
    <x v="23"/>
    <x v="58"/>
    <x v="118"/>
    <x v="11"/>
    <n v="38153"/>
    <n v="1487.04"/>
  </r>
  <r>
    <x v="10"/>
    <x v="9"/>
    <x v="23"/>
    <x v="58"/>
    <x v="118"/>
    <x v="57"/>
    <n v="27584"/>
    <n v="220"/>
  </r>
  <r>
    <x v="10"/>
    <x v="9"/>
    <x v="23"/>
    <x v="58"/>
    <x v="118"/>
    <x v="147"/>
    <n v="4715"/>
    <n v="68.900000000000006"/>
  </r>
  <r>
    <x v="10"/>
    <x v="9"/>
    <x v="23"/>
    <x v="58"/>
    <x v="118"/>
    <x v="148"/>
    <n v="12"/>
    <n v="5"/>
  </r>
  <r>
    <x v="10"/>
    <x v="9"/>
    <x v="23"/>
    <x v="58"/>
    <x v="118"/>
    <x v="12"/>
    <n v="8059"/>
    <n v="72.599999999999994"/>
  </r>
  <r>
    <x v="10"/>
    <x v="9"/>
    <x v="23"/>
    <x v="58"/>
    <x v="118"/>
    <x v="24"/>
    <n v="2463"/>
    <n v="15"/>
  </r>
  <r>
    <x v="10"/>
    <x v="9"/>
    <x v="23"/>
    <x v="58"/>
    <x v="118"/>
    <x v="25"/>
    <n v="665944"/>
    <n v="386242.27"/>
  </r>
  <r>
    <x v="10"/>
    <x v="9"/>
    <x v="23"/>
    <x v="58"/>
    <x v="118"/>
    <x v="27"/>
    <n v="25127"/>
    <n v="978.8"/>
  </r>
  <r>
    <x v="10"/>
    <x v="9"/>
    <x v="23"/>
    <x v="58"/>
    <x v="118"/>
    <x v="134"/>
    <n v="15923"/>
    <n v="230.3"/>
  </r>
  <r>
    <x v="10"/>
    <x v="9"/>
    <x v="23"/>
    <x v="58"/>
    <x v="118"/>
    <x v="28"/>
    <n v="55133"/>
    <n v="3549.56"/>
  </r>
  <r>
    <x v="10"/>
    <x v="9"/>
    <x v="23"/>
    <x v="58"/>
    <x v="118"/>
    <x v="155"/>
    <n v="3136"/>
    <n v="23.8"/>
  </r>
  <r>
    <x v="10"/>
    <x v="9"/>
    <x v="23"/>
    <x v="58"/>
    <x v="118"/>
    <x v="29"/>
    <n v="13920"/>
    <n v="219"/>
  </r>
  <r>
    <x v="10"/>
    <x v="9"/>
    <x v="23"/>
    <x v="58"/>
    <x v="118"/>
    <x v="30"/>
    <n v="200"/>
    <n v="14.27"/>
  </r>
  <r>
    <x v="10"/>
    <x v="9"/>
    <x v="23"/>
    <x v="58"/>
    <x v="118"/>
    <x v="31"/>
    <n v="133164"/>
    <n v="4973"/>
  </r>
  <r>
    <x v="10"/>
    <x v="9"/>
    <x v="23"/>
    <x v="58"/>
    <x v="118"/>
    <x v="61"/>
    <n v="34174"/>
    <n v="456.67"/>
  </r>
  <r>
    <x v="10"/>
    <x v="9"/>
    <x v="23"/>
    <x v="58"/>
    <x v="118"/>
    <x v="32"/>
    <n v="282398"/>
    <n v="10308.200000000001"/>
  </r>
  <r>
    <x v="10"/>
    <x v="9"/>
    <x v="23"/>
    <x v="58"/>
    <x v="118"/>
    <x v="63"/>
    <n v="314"/>
    <n v="0.21"/>
  </r>
  <r>
    <x v="10"/>
    <x v="9"/>
    <x v="23"/>
    <x v="58"/>
    <x v="118"/>
    <x v="37"/>
    <n v="2980"/>
    <n v="11"/>
  </r>
  <r>
    <x v="10"/>
    <x v="9"/>
    <x v="23"/>
    <x v="58"/>
    <x v="118"/>
    <x v="75"/>
    <n v="18982"/>
    <n v="44"/>
  </r>
  <r>
    <x v="10"/>
    <x v="9"/>
    <x v="23"/>
    <x v="58"/>
    <x v="118"/>
    <x v="2"/>
    <n v="82534"/>
    <n v="15796"/>
  </r>
  <r>
    <x v="10"/>
    <x v="9"/>
    <x v="23"/>
    <x v="58"/>
    <x v="118"/>
    <x v="65"/>
    <n v="40"/>
    <n v="1.51"/>
  </r>
  <r>
    <x v="10"/>
    <x v="9"/>
    <x v="23"/>
    <x v="58"/>
    <x v="118"/>
    <x v="14"/>
    <n v="2471"/>
    <n v="16.96"/>
  </r>
  <r>
    <x v="10"/>
    <x v="9"/>
    <x v="23"/>
    <x v="58"/>
    <x v="118"/>
    <x v="66"/>
    <n v="6077"/>
    <n v="390"/>
  </r>
  <r>
    <x v="10"/>
    <x v="9"/>
    <x v="23"/>
    <x v="58"/>
    <x v="118"/>
    <x v="104"/>
    <n v="8673"/>
    <n v="145.85"/>
  </r>
  <r>
    <x v="10"/>
    <x v="9"/>
    <x v="23"/>
    <x v="58"/>
    <x v="118"/>
    <x v="15"/>
    <n v="1242"/>
    <n v="119"/>
  </r>
  <r>
    <x v="10"/>
    <x v="9"/>
    <x v="23"/>
    <x v="58"/>
    <x v="118"/>
    <x v="16"/>
    <n v="267440"/>
    <n v="1558.1"/>
  </r>
  <r>
    <x v="10"/>
    <x v="9"/>
    <x v="23"/>
    <x v="58"/>
    <x v="118"/>
    <x v="194"/>
    <n v="29878"/>
    <n v="74"/>
  </r>
  <r>
    <x v="10"/>
    <x v="9"/>
    <x v="23"/>
    <x v="58"/>
    <x v="118"/>
    <x v="0"/>
    <n v="193476"/>
    <n v="11854.73"/>
  </r>
  <r>
    <x v="10"/>
    <x v="9"/>
    <x v="23"/>
    <x v="58"/>
    <x v="118"/>
    <x v="34"/>
    <n v="916"/>
    <n v="20"/>
  </r>
  <r>
    <x v="10"/>
    <x v="9"/>
    <x v="23"/>
    <x v="58"/>
    <x v="118"/>
    <x v="137"/>
    <n v="4600"/>
    <n v="121"/>
  </r>
  <r>
    <x v="10"/>
    <x v="9"/>
    <x v="12"/>
    <x v="59"/>
    <x v="119"/>
    <x v="138"/>
    <n v="4371"/>
    <n v="4"/>
  </r>
  <r>
    <x v="10"/>
    <x v="9"/>
    <x v="12"/>
    <x v="59"/>
    <x v="119"/>
    <x v="125"/>
    <n v="5850"/>
    <n v="94.86"/>
  </r>
  <r>
    <x v="10"/>
    <x v="9"/>
    <x v="12"/>
    <x v="59"/>
    <x v="119"/>
    <x v="80"/>
    <n v="71687472"/>
    <n v="109287588"/>
  </r>
  <r>
    <x v="10"/>
    <x v="9"/>
    <x v="12"/>
    <x v="59"/>
    <x v="119"/>
    <x v="83"/>
    <n v="79726"/>
    <n v="65246"/>
  </r>
  <r>
    <x v="10"/>
    <x v="9"/>
    <x v="12"/>
    <x v="59"/>
    <x v="119"/>
    <x v="139"/>
    <n v="240769"/>
    <n v="22662.69"/>
  </r>
  <r>
    <x v="10"/>
    <x v="9"/>
    <x v="12"/>
    <x v="59"/>
    <x v="119"/>
    <x v="35"/>
    <n v="627241"/>
    <n v="90265"/>
  </r>
  <r>
    <x v="10"/>
    <x v="9"/>
    <x v="12"/>
    <x v="59"/>
    <x v="119"/>
    <x v="81"/>
    <n v="160680"/>
    <n v="740.5"/>
  </r>
  <r>
    <x v="10"/>
    <x v="9"/>
    <x v="12"/>
    <x v="59"/>
    <x v="119"/>
    <x v="136"/>
    <n v="3"/>
    <n v="1"/>
  </r>
  <r>
    <x v="10"/>
    <x v="9"/>
    <x v="12"/>
    <x v="59"/>
    <x v="119"/>
    <x v="38"/>
    <n v="1450520"/>
    <n v="1234619.05"/>
  </r>
  <r>
    <x v="10"/>
    <x v="9"/>
    <x v="12"/>
    <x v="59"/>
    <x v="119"/>
    <x v="39"/>
    <n v="428308"/>
    <n v="46000"/>
  </r>
  <r>
    <x v="10"/>
    <x v="9"/>
    <x v="12"/>
    <x v="59"/>
    <x v="119"/>
    <x v="4"/>
    <n v="1842571"/>
    <n v="366519.01"/>
  </r>
  <r>
    <x v="10"/>
    <x v="9"/>
    <x v="12"/>
    <x v="59"/>
    <x v="119"/>
    <x v="49"/>
    <n v="6500"/>
    <n v="772"/>
  </r>
  <r>
    <x v="10"/>
    <x v="9"/>
    <x v="12"/>
    <x v="59"/>
    <x v="119"/>
    <x v="50"/>
    <n v="177"/>
    <n v="16"/>
  </r>
  <r>
    <x v="10"/>
    <x v="9"/>
    <x v="12"/>
    <x v="59"/>
    <x v="119"/>
    <x v="67"/>
    <n v="130468"/>
    <n v="21278.52"/>
  </r>
  <r>
    <x v="10"/>
    <x v="9"/>
    <x v="12"/>
    <x v="59"/>
    <x v="119"/>
    <x v="69"/>
    <n v="31200"/>
    <n v="220"/>
  </r>
  <r>
    <x v="10"/>
    <x v="9"/>
    <x v="12"/>
    <x v="59"/>
    <x v="119"/>
    <x v="47"/>
    <n v="150714"/>
    <n v="3211.69"/>
  </r>
  <r>
    <x v="10"/>
    <x v="9"/>
    <x v="12"/>
    <x v="59"/>
    <x v="119"/>
    <x v="70"/>
    <n v="342795"/>
    <n v="66984"/>
  </r>
  <r>
    <x v="10"/>
    <x v="9"/>
    <x v="12"/>
    <x v="59"/>
    <x v="119"/>
    <x v="71"/>
    <n v="12856"/>
    <n v="260"/>
  </r>
  <r>
    <x v="10"/>
    <x v="9"/>
    <x v="12"/>
    <x v="59"/>
    <x v="119"/>
    <x v="6"/>
    <n v="787618"/>
    <n v="583796"/>
  </r>
  <r>
    <x v="10"/>
    <x v="9"/>
    <x v="12"/>
    <x v="59"/>
    <x v="119"/>
    <x v="7"/>
    <n v="289163"/>
    <n v="95560"/>
  </r>
  <r>
    <x v="10"/>
    <x v="9"/>
    <x v="12"/>
    <x v="59"/>
    <x v="119"/>
    <x v="53"/>
    <n v="839948"/>
    <n v="231622.9"/>
  </r>
  <r>
    <x v="10"/>
    <x v="9"/>
    <x v="12"/>
    <x v="59"/>
    <x v="119"/>
    <x v="106"/>
    <n v="23801"/>
    <n v="22744"/>
  </r>
  <r>
    <x v="10"/>
    <x v="9"/>
    <x v="12"/>
    <x v="59"/>
    <x v="119"/>
    <x v="144"/>
    <n v="42420"/>
    <n v="9219.23"/>
  </r>
  <r>
    <x v="10"/>
    <x v="9"/>
    <x v="12"/>
    <x v="59"/>
    <x v="119"/>
    <x v="19"/>
    <n v="152351"/>
    <n v="20000"/>
  </r>
  <r>
    <x v="10"/>
    <x v="9"/>
    <x v="12"/>
    <x v="59"/>
    <x v="119"/>
    <x v="132"/>
    <n v="23066"/>
    <n v="22826"/>
  </r>
  <r>
    <x v="10"/>
    <x v="9"/>
    <x v="12"/>
    <x v="59"/>
    <x v="119"/>
    <x v="36"/>
    <n v="44747862"/>
    <n v="48090994.009999998"/>
  </r>
  <r>
    <x v="10"/>
    <x v="9"/>
    <x v="12"/>
    <x v="59"/>
    <x v="119"/>
    <x v="8"/>
    <n v="44652967"/>
    <n v="65208563.689999998"/>
  </r>
  <r>
    <x v="10"/>
    <x v="9"/>
    <x v="12"/>
    <x v="59"/>
    <x v="119"/>
    <x v="40"/>
    <n v="36601"/>
    <n v="772"/>
  </r>
  <r>
    <x v="10"/>
    <x v="9"/>
    <x v="12"/>
    <x v="59"/>
    <x v="119"/>
    <x v="78"/>
    <n v="2810100"/>
    <n v="127222"/>
  </r>
  <r>
    <x v="10"/>
    <x v="9"/>
    <x v="12"/>
    <x v="59"/>
    <x v="119"/>
    <x v="1"/>
    <n v="134086"/>
    <n v="41109"/>
  </r>
  <r>
    <x v="10"/>
    <x v="9"/>
    <x v="12"/>
    <x v="59"/>
    <x v="119"/>
    <x v="9"/>
    <n v="810089"/>
    <n v="939370"/>
  </r>
  <r>
    <x v="10"/>
    <x v="9"/>
    <x v="12"/>
    <x v="59"/>
    <x v="119"/>
    <x v="55"/>
    <n v="1267"/>
    <n v="12"/>
  </r>
  <r>
    <x v="10"/>
    <x v="9"/>
    <x v="12"/>
    <x v="59"/>
    <x v="119"/>
    <x v="10"/>
    <n v="51433"/>
    <n v="51506"/>
  </r>
  <r>
    <x v="10"/>
    <x v="9"/>
    <x v="12"/>
    <x v="59"/>
    <x v="119"/>
    <x v="11"/>
    <n v="18252651"/>
    <n v="27630829.68"/>
  </r>
  <r>
    <x v="10"/>
    <x v="9"/>
    <x v="12"/>
    <x v="59"/>
    <x v="119"/>
    <x v="99"/>
    <n v="5352"/>
    <n v="164.45"/>
  </r>
  <r>
    <x v="10"/>
    <x v="9"/>
    <x v="12"/>
    <x v="59"/>
    <x v="119"/>
    <x v="57"/>
    <n v="6197"/>
    <n v="150"/>
  </r>
  <r>
    <x v="10"/>
    <x v="9"/>
    <x v="12"/>
    <x v="59"/>
    <x v="119"/>
    <x v="41"/>
    <n v="240777"/>
    <n v="283716"/>
  </r>
  <r>
    <x v="10"/>
    <x v="9"/>
    <x v="12"/>
    <x v="59"/>
    <x v="119"/>
    <x v="58"/>
    <n v="66802"/>
    <n v="3680"/>
  </r>
  <r>
    <x v="10"/>
    <x v="9"/>
    <x v="12"/>
    <x v="59"/>
    <x v="119"/>
    <x v="12"/>
    <n v="36639"/>
    <n v="854.19"/>
  </r>
  <r>
    <x v="10"/>
    <x v="9"/>
    <x v="12"/>
    <x v="59"/>
    <x v="119"/>
    <x v="24"/>
    <n v="34418"/>
    <n v="4168"/>
  </r>
  <r>
    <x v="10"/>
    <x v="9"/>
    <x v="12"/>
    <x v="59"/>
    <x v="119"/>
    <x v="25"/>
    <n v="1404001"/>
    <n v="1007258.36"/>
  </r>
  <r>
    <x v="10"/>
    <x v="9"/>
    <x v="12"/>
    <x v="59"/>
    <x v="119"/>
    <x v="102"/>
    <n v="6444"/>
    <n v="8"/>
  </r>
  <r>
    <x v="10"/>
    <x v="9"/>
    <x v="12"/>
    <x v="59"/>
    <x v="119"/>
    <x v="27"/>
    <n v="1111150"/>
    <n v="742079"/>
  </r>
  <r>
    <x v="10"/>
    <x v="9"/>
    <x v="12"/>
    <x v="59"/>
    <x v="119"/>
    <x v="134"/>
    <n v="21044"/>
    <n v="1980"/>
  </r>
  <r>
    <x v="10"/>
    <x v="9"/>
    <x v="12"/>
    <x v="59"/>
    <x v="119"/>
    <x v="28"/>
    <n v="1683767"/>
    <n v="121492.43"/>
  </r>
  <r>
    <x v="10"/>
    <x v="9"/>
    <x v="12"/>
    <x v="59"/>
    <x v="119"/>
    <x v="29"/>
    <n v="201227"/>
    <n v="1822.33"/>
  </r>
  <r>
    <x v="10"/>
    <x v="9"/>
    <x v="12"/>
    <x v="59"/>
    <x v="119"/>
    <x v="127"/>
    <n v="8884"/>
    <n v="9"/>
  </r>
  <r>
    <x v="10"/>
    <x v="9"/>
    <x v="12"/>
    <x v="59"/>
    <x v="119"/>
    <x v="30"/>
    <n v="8723"/>
    <n v="189"/>
  </r>
  <r>
    <x v="10"/>
    <x v="9"/>
    <x v="12"/>
    <x v="59"/>
    <x v="119"/>
    <x v="31"/>
    <n v="34337"/>
    <n v="20064.59"/>
  </r>
  <r>
    <x v="10"/>
    <x v="9"/>
    <x v="12"/>
    <x v="59"/>
    <x v="119"/>
    <x v="61"/>
    <n v="359597"/>
    <n v="28411.06"/>
  </r>
  <r>
    <x v="10"/>
    <x v="9"/>
    <x v="12"/>
    <x v="59"/>
    <x v="119"/>
    <x v="32"/>
    <n v="4185181"/>
    <n v="5953391.4500000002"/>
  </r>
  <r>
    <x v="10"/>
    <x v="9"/>
    <x v="12"/>
    <x v="59"/>
    <x v="119"/>
    <x v="63"/>
    <n v="26746"/>
    <n v="1869.57"/>
  </r>
  <r>
    <x v="10"/>
    <x v="9"/>
    <x v="12"/>
    <x v="59"/>
    <x v="119"/>
    <x v="85"/>
    <n v="31106"/>
    <n v="589"/>
  </r>
  <r>
    <x v="10"/>
    <x v="9"/>
    <x v="12"/>
    <x v="59"/>
    <x v="119"/>
    <x v="75"/>
    <n v="193680"/>
    <n v="191987"/>
  </r>
  <r>
    <x v="10"/>
    <x v="9"/>
    <x v="12"/>
    <x v="59"/>
    <x v="119"/>
    <x v="2"/>
    <n v="384276"/>
    <n v="667170"/>
  </r>
  <r>
    <x v="10"/>
    <x v="9"/>
    <x v="12"/>
    <x v="59"/>
    <x v="119"/>
    <x v="65"/>
    <n v="1219312"/>
    <n v="261460.88"/>
  </r>
  <r>
    <x v="10"/>
    <x v="9"/>
    <x v="12"/>
    <x v="59"/>
    <x v="119"/>
    <x v="14"/>
    <n v="14546735"/>
    <n v="22620579.050000001"/>
  </r>
  <r>
    <x v="10"/>
    <x v="9"/>
    <x v="12"/>
    <x v="59"/>
    <x v="119"/>
    <x v="181"/>
    <n v="183"/>
    <n v="3.02"/>
  </r>
  <r>
    <x v="10"/>
    <x v="9"/>
    <x v="12"/>
    <x v="59"/>
    <x v="119"/>
    <x v="15"/>
    <n v="67650"/>
    <n v="26909.02"/>
  </r>
  <r>
    <x v="10"/>
    <x v="9"/>
    <x v="12"/>
    <x v="59"/>
    <x v="119"/>
    <x v="16"/>
    <n v="351903"/>
    <n v="210202"/>
  </r>
  <r>
    <x v="10"/>
    <x v="9"/>
    <x v="12"/>
    <x v="59"/>
    <x v="119"/>
    <x v="0"/>
    <n v="14150672"/>
    <n v="1243310.17"/>
  </r>
  <r>
    <x v="10"/>
    <x v="9"/>
    <x v="12"/>
    <x v="59"/>
    <x v="119"/>
    <x v="34"/>
    <n v="3849365"/>
    <n v="7302460.6699999999"/>
  </r>
  <r>
    <x v="10"/>
    <x v="9"/>
    <x v="12"/>
    <x v="60"/>
    <x v="120"/>
    <x v="80"/>
    <n v="14608273"/>
    <n v="25465000"/>
  </r>
  <r>
    <x v="10"/>
    <x v="9"/>
    <x v="12"/>
    <x v="60"/>
    <x v="120"/>
    <x v="35"/>
    <n v="30"/>
    <n v="1.06"/>
  </r>
  <r>
    <x v="10"/>
    <x v="9"/>
    <x v="12"/>
    <x v="60"/>
    <x v="120"/>
    <x v="136"/>
    <n v="2300"/>
    <n v="100"/>
  </r>
  <r>
    <x v="10"/>
    <x v="9"/>
    <x v="12"/>
    <x v="60"/>
    <x v="120"/>
    <x v="97"/>
    <n v="564"/>
    <n v="24"/>
  </r>
  <r>
    <x v="10"/>
    <x v="9"/>
    <x v="12"/>
    <x v="60"/>
    <x v="120"/>
    <x v="38"/>
    <n v="4580"/>
    <n v="300000"/>
  </r>
  <r>
    <x v="10"/>
    <x v="9"/>
    <x v="12"/>
    <x v="60"/>
    <x v="120"/>
    <x v="39"/>
    <n v="2351"/>
    <n v="100"/>
  </r>
  <r>
    <x v="10"/>
    <x v="9"/>
    <x v="12"/>
    <x v="60"/>
    <x v="120"/>
    <x v="4"/>
    <n v="1324"/>
    <n v="3.07"/>
  </r>
  <r>
    <x v="10"/>
    <x v="9"/>
    <x v="12"/>
    <x v="60"/>
    <x v="120"/>
    <x v="49"/>
    <n v="93412"/>
    <n v="8606.5"/>
  </r>
  <r>
    <x v="10"/>
    <x v="9"/>
    <x v="12"/>
    <x v="60"/>
    <x v="120"/>
    <x v="67"/>
    <n v="2900"/>
    <n v="117"/>
  </r>
  <r>
    <x v="10"/>
    <x v="9"/>
    <x v="12"/>
    <x v="60"/>
    <x v="120"/>
    <x v="51"/>
    <n v="11000"/>
    <n v="62300"/>
  </r>
  <r>
    <x v="10"/>
    <x v="9"/>
    <x v="12"/>
    <x v="60"/>
    <x v="120"/>
    <x v="5"/>
    <n v="773"/>
    <n v="376"/>
  </r>
  <r>
    <x v="10"/>
    <x v="9"/>
    <x v="12"/>
    <x v="60"/>
    <x v="120"/>
    <x v="47"/>
    <n v="5762"/>
    <n v="313.70999999999998"/>
  </r>
  <r>
    <x v="10"/>
    <x v="9"/>
    <x v="12"/>
    <x v="60"/>
    <x v="120"/>
    <x v="6"/>
    <n v="63"/>
    <n v="5.36"/>
  </r>
  <r>
    <x v="10"/>
    <x v="9"/>
    <x v="12"/>
    <x v="60"/>
    <x v="120"/>
    <x v="7"/>
    <n v="2121"/>
    <n v="24.85"/>
  </r>
  <r>
    <x v="10"/>
    <x v="9"/>
    <x v="12"/>
    <x v="60"/>
    <x v="120"/>
    <x v="36"/>
    <n v="3554336"/>
    <n v="6067405"/>
  </r>
  <r>
    <x v="10"/>
    <x v="9"/>
    <x v="12"/>
    <x v="60"/>
    <x v="120"/>
    <x v="8"/>
    <n v="24140611"/>
    <n v="41009120"/>
  </r>
  <r>
    <x v="10"/>
    <x v="9"/>
    <x v="12"/>
    <x v="60"/>
    <x v="120"/>
    <x v="78"/>
    <n v="55386"/>
    <n v="13103"/>
  </r>
  <r>
    <x v="10"/>
    <x v="9"/>
    <x v="12"/>
    <x v="60"/>
    <x v="120"/>
    <x v="55"/>
    <n v="590"/>
    <n v="7.48"/>
  </r>
  <r>
    <x v="10"/>
    <x v="9"/>
    <x v="12"/>
    <x v="60"/>
    <x v="120"/>
    <x v="11"/>
    <n v="561472"/>
    <n v="955105.89"/>
  </r>
  <r>
    <x v="10"/>
    <x v="9"/>
    <x v="12"/>
    <x v="60"/>
    <x v="120"/>
    <x v="58"/>
    <n v="69362"/>
    <n v="18697"/>
  </r>
  <r>
    <x v="10"/>
    <x v="9"/>
    <x v="12"/>
    <x v="60"/>
    <x v="120"/>
    <x v="148"/>
    <n v="1066"/>
    <n v="215.1"/>
  </r>
  <r>
    <x v="10"/>
    <x v="9"/>
    <x v="12"/>
    <x v="60"/>
    <x v="120"/>
    <x v="25"/>
    <n v="25158"/>
    <n v="940.01"/>
  </r>
  <r>
    <x v="10"/>
    <x v="9"/>
    <x v="12"/>
    <x v="60"/>
    <x v="120"/>
    <x v="120"/>
    <n v="5500"/>
    <n v="31150"/>
  </r>
  <r>
    <x v="10"/>
    <x v="9"/>
    <x v="12"/>
    <x v="60"/>
    <x v="120"/>
    <x v="27"/>
    <n v="45500"/>
    <n v="131000"/>
  </r>
  <r>
    <x v="10"/>
    <x v="9"/>
    <x v="12"/>
    <x v="60"/>
    <x v="120"/>
    <x v="134"/>
    <n v="5773"/>
    <n v="100"/>
  </r>
  <r>
    <x v="10"/>
    <x v="9"/>
    <x v="12"/>
    <x v="60"/>
    <x v="120"/>
    <x v="28"/>
    <n v="603626"/>
    <n v="72016"/>
  </r>
  <r>
    <x v="10"/>
    <x v="9"/>
    <x v="12"/>
    <x v="60"/>
    <x v="120"/>
    <x v="29"/>
    <n v="23010"/>
    <n v="4022"/>
  </r>
  <r>
    <x v="10"/>
    <x v="9"/>
    <x v="12"/>
    <x v="60"/>
    <x v="120"/>
    <x v="48"/>
    <n v="1451"/>
    <n v="64"/>
  </r>
  <r>
    <x v="10"/>
    <x v="9"/>
    <x v="12"/>
    <x v="60"/>
    <x v="120"/>
    <x v="31"/>
    <n v="307668"/>
    <n v="12144"/>
  </r>
  <r>
    <x v="10"/>
    <x v="9"/>
    <x v="12"/>
    <x v="60"/>
    <x v="120"/>
    <x v="61"/>
    <n v="7131"/>
    <n v="352.57"/>
  </r>
  <r>
    <x v="10"/>
    <x v="9"/>
    <x v="12"/>
    <x v="60"/>
    <x v="120"/>
    <x v="164"/>
    <n v="19400"/>
    <n v="93300"/>
  </r>
  <r>
    <x v="10"/>
    <x v="9"/>
    <x v="12"/>
    <x v="60"/>
    <x v="120"/>
    <x v="32"/>
    <n v="328"/>
    <n v="9.14"/>
  </r>
  <r>
    <x v="10"/>
    <x v="9"/>
    <x v="12"/>
    <x v="60"/>
    <x v="120"/>
    <x v="63"/>
    <n v="4218"/>
    <n v="79.78"/>
  </r>
  <r>
    <x v="10"/>
    <x v="9"/>
    <x v="12"/>
    <x v="60"/>
    <x v="120"/>
    <x v="75"/>
    <n v="89"/>
    <n v="3.47"/>
  </r>
  <r>
    <x v="10"/>
    <x v="9"/>
    <x v="12"/>
    <x v="60"/>
    <x v="120"/>
    <x v="2"/>
    <n v="532885"/>
    <n v="327500"/>
  </r>
  <r>
    <x v="10"/>
    <x v="9"/>
    <x v="12"/>
    <x v="60"/>
    <x v="120"/>
    <x v="65"/>
    <n v="63675"/>
    <n v="5198.3999999999996"/>
  </r>
  <r>
    <x v="10"/>
    <x v="9"/>
    <x v="12"/>
    <x v="60"/>
    <x v="120"/>
    <x v="14"/>
    <n v="628819"/>
    <n v="374775.98"/>
  </r>
  <r>
    <x v="10"/>
    <x v="9"/>
    <x v="12"/>
    <x v="60"/>
    <x v="120"/>
    <x v="15"/>
    <n v="31883"/>
    <n v="93250"/>
  </r>
  <r>
    <x v="10"/>
    <x v="9"/>
    <x v="12"/>
    <x v="60"/>
    <x v="120"/>
    <x v="16"/>
    <n v="119937"/>
    <n v="24147.39"/>
  </r>
  <r>
    <x v="10"/>
    <x v="9"/>
    <x v="12"/>
    <x v="60"/>
    <x v="120"/>
    <x v="0"/>
    <n v="36865"/>
    <n v="435"/>
  </r>
  <r>
    <x v="10"/>
    <x v="9"/>
    <x v="12"/>
    <x v="60"/>
    <x v="120"/>
    <x v="34"/>
    <n v="64410637"/>
    <n v="123279703.31999999"/>
  </r>
  <r>
    <x v="10"/>
    <x v="9"/>
    <x v="12"/>
    <x v="60"/>
    <x v="120"/>
    <x v="137"/>
    <n v="61593"/>
    <n v="104"/>
  </r>
  <r>
    <x v="10"/>
    <x v="9"/>
    <x v="12"/>
    <x v="60"/>
    <x v="121"/>
    <x v="139"/>
    <n v="184109"/>
    <n v="3113.23"/>
  </r>
  <r>
    <x v="10"/>
    <x v="9"/>
    <x v="12"/>
    <x v="60"/>
    <x v="121"/>
    <x v="35"/>
    <n v="20472"/>
    <n v="553.26"/>
  </r>
  <r>
    <x v="10"/>
    <x v="9"/>
    <x v="12"/>
    <x v="60"/>
    <x v="121"/>
    <x v="81"/>
    <n v="13600"/>
    <n v="400"/>
  </r>
  <r>
    <x v="10"/>
    <x v="9"/>
    <x v="12"/>
    <x v="60"/>
    <x v="121"/>
    <x v="136"/>
    <n v="19774"/>
    <n v="869"/>
  </r>
  <r>
    <x v="10"/>
    <x v="9"/>
    <x v="12"/>
    <x v="60"/>
    <x v="121"/>
    <x v="97"/>
    <n v="52162"/>
    <n v="882.96"/>
  </r>
  <r>
    <x v="10"/>
    <x v="9"/>
    <x v="12"/>
    <x v="60"/>
    <x v="121"/>
    <x v="38"/>
    <n v="346978"/>
    <n v="8079.26"/>
  </r>
  <r>
    <x v="10"/>
    <x v="9"/>
    <x v="12"/>
    <x v="60"/>
    <x v="121"/>
    <x v="39"/>
    <n v="11373"/>
    <n v="178"/>
  </r>
  <r>
    <x v="10"/>
    <x v="9"/>
    <x v="12"/>
    <x v="60"/>
    <x v="121"/>
    <x v="4"/>
    <n v="193808"/>
    <n v="21576.65"/>
  </r>
  <r>
    <x v="10"/>
    <x v="9"/>
    <x v="12"/>
    <x v="60"/>
    <x v="121"/>
    <x v="49"/>
    <n v="336054"/>
    <n v="7260"/>
  </r>
  <r>
    <x v="10"/>
    <x v="9"/>
    <x v="12"/>
    <x v="60"/>
    <x v="121"/>
    <x v="50"/>
    <n v="36840"/>
    <n v="2755"/>
  </r>
  <r>
    <x v="10"/>
    <x v="9"/>
    <x v="12"/>
    <x v="60"/>
    <x v="121"/>
    <x v="67"/>
    <n v="737659"/>
    <n v="77053.31"/>
  </r>
  <r>
    <x v="10"/>
    <x v="9"/>
    <x v="12"/>
    <x v="60"/>
    <x v="121"/>
    <x v="5"/>
    <n v="2270"/>
    <n v="22.62"/>
  </r>
  <r>
    <x v="10"/>
    <x v="9"/>
    <x v="12"/>
    <x v="60"/>
    <x v="121"/>
    <x v="47"/>
    <n v="141205"/>
    <n v="61202.26"/>
  </r>
  <r>
    <x v="10"/>
    <x v="9"/>
    <x v="12"/>
    <x v="60"/>
    <x v="121"/>
    <x v="71"/>
    <n v="6165"/>
    <n v="16.3"/>
  </r>
  <r>
    <x v="10"/>
    <x v="9"/>
    <x v="12"/>
    <x v="60"/>
    <x v="121"/>
    <x v="6"/>
    <n v="55384"/>
    <n v="714.26"/>
  </r>
  <r>
    <x v="10"/>
    <x v="9"/>
    <x v="12"/>
    <x v="60"/>
    <x v="121"/>
    <x v="18"/>
    <n v="464"/>
    <n v="13.51"/>
  </r>
  <r>
    <x v="10"/>
    <x v="9"/>
    <x v="12"/>
    <x v="60"/>
    <x v="121"/>
    <x v="162"/>
    <n v="341248"/>
    <n v="110370"/>
  </r>
  <r>
    <x v="10"/>
    <x v="9"/>
    <x v="12"/>
    <x v="60"/>
    <x v="121"/>
    <x v="7"/>
    <n v="51602"/>
    <n v="2180"/>
  </r>
  <r>
    <x v="10"/>
    <x v="9"/>
    <x v="12"/>
    <x v="60"/>
    <x v="121"/>
    <x v="53"/>
    <n v="409802"/>
    <n v="13105.08"/>
  </r>
  <r>
    <x v="10"/>
    <x v="9"/>
    <x v="12"/>
    <x v="60"/>
    <x v="121"/>
    <x v="144"/>
    <n v="327"/>
    <n v="1"/>
  </r>
  <r>
    <x v="10"/>
    <x v="9"/>
    <x v="12"/>
    <x v="60"/>
    <x v="121"/>
    <x v="19"/>
    <n v="2104"/>
    <n v="14.65"/>
  </r>
  <r>
    <x v="10"/>
    <x v="9"/>
    <x v="12"/>
    <x v="60"/>
    <x v="121"/>
    <x v="36"/>
    <n v="36569"/>
    <n v="1961.74"/>
  </r>
  <r>
    <x v="10"/>
    <x v="9"/>
    <x v="12"/>
    <x v="60"/>
    <x v="121"/>
    <x v="8"/>
    <n v="829187"/>
    <n v="49429.81"/>
  </r>
  <r>
    <x v="10"/>
    <x v="9"/>
    <x v="12"/>
    <x v="60"/>
    <x v="121"/>
    <x v="78"/>
    <n v="24827"/>
    <n v="7000.05"/>
  </r>
  <r>
    <x v="10"/>
    <x v="9"/>
    <x v="12"/>
    <x v="60"/>
    <x v="121"/>
    <x v="171"/>
    <n v="30763"/>
    <n v="360"/>
  </r>
  <r>
    <x v="10"/>
    <x v="9"/>
    <x v="12"/>
    <x v="60"/>
    <x v="121"/>
    <x v="1"/>
    <n v="3221"/>
    <n v="200"/>
  </r>
  <r>
    <x v="10"/>
    <x v="9"/>
    <x v="12"/>
    <x v="60"/>
    <x v="121"/>
    <x v="146"/>
    <n v="22279"/>
    <n v="992.52"/>
  </r>
  <r>
    <x v="10"/>
    <x v="9"/>
    <x v="12"/>
    <x v="60"/>
    <x v="121"/>
    <x v="54"/>
    <n v="30054"/>
    <n v="1147"/>
  </r>
  <r>
    <x v="10"/>
    <x v="9"/>
    <x v="12"/>
    <x v="60"/>
    <x v="121"/>
    <x v="9"/>
    <n v="61274"/>
    <n v="4742.6499999999996"/>
  </r>
  <r>
    <x v="10"/>
    <x v="9"/>
    <x v="12"/>
    <x v="60"/>
    <x v="121"/>
    <x v="55"/>
    <n v="67792"/>
    <n v="593.71"/>
  </r>
  <r>
    <x v="10"/>
    <x v="9"/>
    <x v="12"/>
    <x v="60"/>
    <x v="121"/>
    <x v="11"/>
    <n v="6394"/>
    <n v="2142.06"/>
  </r>
  <r>
    <x v="10"/>
    <x v="9"/>
    <x v="12"/>
    <x v="60"/>
    <x v="121"/>
    <x v="57"/>
    <n v="7331"/>
    <n v="261.48"/>
  </r>
  <r>
    <x v="10"/>
    <x v="9"/>
    <x v="12"/>
    <x v="60"/>
    <x v="121"/>
    <x v="41"/>
    <n v="99"/>
    <n v="100"/>
  </r>
  <r>
    <x v="10"/>
    <x v="9"/>
    <x v="12"/>
    <x v="60"/>
    <x v="121"/>
    <x v="58"/>
    <n v="17784"/>
    <n v="388.94"/>
  </r>
  <r>
    <x v="10"/>
    <x v="9"/>
    <x v="12"/>
    <x v="60"/>
    <x v="121"/>
    <x v="148"/>
    <n v="457073"/>
    <n v="55324.3"/>
  </r>
  <r>
    <x v="10"/>
    <x v="9"/>
    <x v="12"/>
    <x v="60"/>
    <x v="121"/>
    <x v="12"/>
    <n v="3220"/>
    <n v="303"/>
  </r>
  <r>
    <x v="10"/>
    <x v="9"/>
    <x v="12"/>
    <x v="60"/>
    <x v="121"/>
    <x v="24"/>
    <n v="48076"/>
    <n v="9325.11"/>
  </r>
  <r>
    <x v="10"/>
    <x v="9"/>
    <x v="12"/>
    <x v="60"/>
    <x v="121"/>
    <x v="25"/>
    <n v="1145479"/>
    <n v="165908.62"/>
  </r>
  <r>
    <x v="10"/>
    <x v="9"/>
    <x v="12"/>
    <x v="60"/>
    <x v="121"/>
    <x v="102"/>
    <n v="31820"/>
    <n v="4200"/>
  </r>
  <r>
    <x v="10"/>
    <x v="9"/>
    <x v="12"/>
    <x v="60"/>
    <x v="121"/>
    <x v="26"/>
    <n v="4740"/>
    <n v="106"/>
  </r>
  <r>
    <x v="10"/>
    <x v="9"/>
    <x v="12"/>
    <x v="60"/>
    <x v="121"/>
    <x v="27"/>
    <n v="5663"/>
    <n v="75.78"/>
  </r>
  <r>
    <x v="10"/>
    <x v="9"/>
    <x v="12"/>
    <x v="60"/>
    <x v="121"/>
    <x v="134"/>
    <n v="1166374"/>
    <n v="184038"/>
  </r>
  <r>
    <x v="10"/>
    <x v="9"/>
    <x v="12"/>
    <x v="60"/>
    <x v="121"/>
    <x v="28"/>
    <n v="2748147"/>
    <n v="121671.54"/>
  </r>
  <r>
    <x v="10"/>
    <x v="9"/>
    <x v="12"/>
    <x v="60"/>
    <x v="121"/>
    <x v="155"/>
    <n v="4886"/>
    <n v="200"/>
  </r>
  <r>
    <x v="10"/>
    <x v="9"/>
    <x v="12"/>
    <x v="60"/>
    <x v="121"/>
    <x v="29"/>
    <n v="207666"/>
    <n v="4764.6400000000003"/>
  </r>
  <r>
    <x v="10"/>
    <x v="9"/>
    <x v="12"/>
    <x v="60"/>
    <x v="121"/>
    <x v="127"/>
    <n v="2055"/>
    <n v="100"/>
  </r>
  <r>
    <x v="10"/>
    <x v="9"/>
    <x v="12"/>
    <x v="60"/>
    <x v="121"/>
    <x v="48"/>
    <n v="609"/>
    <n v="30"/>
  </r>
  <r>
    <x v="10"/>
    <x v="9"/>
    <x v="12"/>
    <x v="60"/>
    <x v="121"/>
    <x v="30"/>
    <n v="2550"/>
    <n v="181.93"/>
  </r>
  <r>
    <x v="10"/>
    <x v="9"/>
    <x v="12"/>
    <x v="60"/>
    <x v="121"/>
    <x v="108"/>
    <n v="348"/>
    <n v="111.71"/>
  </r>
  <r>
    <x v="10"/>
    <x v="9"/>
    <x v="12"/>
    <x v="60"/>
    <x v="121"/>
    <x v="31"/>
    <n v="263341"/>
    <n v="15525.57"/>
  </r>
  <r>
    <x v="10"/>
    <x v="9"/>
    <x v="12"/>
    <x v="60"/>
    <x v="121"/>
    <x v="61"/>
    <n v="601057"/>
    <n v="137883.26"/>
  </r>
  <r>
    <x v="10"/>
    <x v="9"/>
    <x v="12"/>
    <x v="60"/>
    <x v="121"/>
    <x v="32"/>
    <n v="946193"/>
    <n v="70033.22"/>
  </r>
  <r>
    <x v="10"/>
    <x v="9"/>
    <x v="12"/>
    <x v="60"/>
    <x v="121"/>
    <x v="63"/>
    <n v="146108"/>
    <n v="35326.31"/>
  </r>
  <r>
    <x v="10"/>
    <x v="9"/>
    <x v="12"/>
    <x v="60"/>
    <x v="121"/>
    <x v="37"/>
    <n v="2680"/>
    <n v="1000"/>
  </r>
  <r>
    <x v="10"/>
    <x v="9"/>
    <x v="12"/>
    <x v="60"/>
    <x v="121"/>
    <x v="85"/>
    <n v="26952"/>
    <n v="230"/>
  </r>
  <r>
    <x v="10"/>
    <x v="9"/>
    <x v="12"/>
    <x v="60"/>
    <x v="121"/>
    <x v="75"/>
    <n v="68"/>
    <n v="2.86"/>
  </r>
  <r>
    <x v="10"/>
    <x v="9"/>
    <x v="12"/>
    <x v="60"/>
    <x v="121"/>
    <x v="65"/>
    <n v="233986"/>
    <n v="6129.45"/>
  </r>
  <r>
    <x v="10"/>
    <x v="9"/>
    <x v="12"/>
    <x v="60"/>
    <x v="121"/>
    <x v="14"/>
    <n v="28246"/>
    <n v="1329.26"/>
  </r>
  <r>
    <x v="10"/>
    <x v="9"/>
    <x v="12"/>
    <x v="60"/>
    <x v="121"/>
    <x v="157"/>
    <n v="4715"/>
    <n v="15.35"/>
  </r>
  <r>
    <x v="10"/>
    <x v="9"/>
    <x v="12"/>
    <x v="60"/>
    <x v="121"/>
    <x v="104"/>
    <n v="168068"/>
    <n v="36870"/>
  </r>
  <r>
    <x v="10"/>
    <x v="9"/>
    <x v="12"/>
    <x v="60"/>
    <x v="121"/>
    <x v="15"/>
    <n v="50232"/>
    <n v="3082"/>
  </r>
  <r>
    <x v="10"/>
    <x v="9"/>
    <x v="12"/>
    <x v="60"/>
    <x v="121"/>
    <x v="16"/>
    <n v="208830"/>
    <n v="4128.09"/>
  </r>
  <r>
    <x v="10"/>
    <x v="9"/>
    <x v="12"/>
    <x v="60"/>
    <x v="121"/>
    <x v="0"/>
    <n v="44529"/>
    <n v="2995.48"/>
  </r>
  <r>
    <x v="10"/>
    <x v="9"/>
    <x v="12"/>
    <x v="60"/>
    <x v="121"/>
    <x v="34"/>
    <n v="95130"/>
    <n v="1286.3599999999999"/>
  </r>
  <r>
    <x v="10"/>
    <x v="9"/>
    <x v="12"/>
    <x v="18"/>
    <x v="18"/>
    <x v="125"/>
    <n v="260591455"/>
    <n v="509900000"/>
  </r>
  <r>
    <x v="10"/>
    <x v="9"/>
    <x v="12"/>
    <x v="18"/>
    <x v="18"/>
    <x v="79"/>
    <n v="1273506289"/>
    <n v="2499493000"/>
  </r>
  <r>
    <x v="10"/>
    <x v="9"/>
    <x v="12"/>
    <x v="18"/>
    <x v="18"/>
    <x v="38"/>
    <n v="129629584"/>
    <n v="256156000"/>
  </r>
  <r>
    <x v="10"/>
    <x v="9"/>
    <x v="12"/>
    <x v="18"/>
    <x v="18"/>
    <x v="4"/>
    <n v="333344027"/>
    <n v="646808000"/>
  </r>
  <r>
    <x v="10"/>
    <x v="9"/>
    <x v="12"/>
    <x v="18"/>
    <x v="18"/>
    <x v="47"/>
    <n v="144129726"/>
    <n v="280688000"/>
  </r>
  <r>
    <x v="10"/>
    <x v="9"/>
    <x v="12"/>
    <x v="18"/>
    <x v="18"/>
    <x v="152"/>
    <n v="314864915"/>
    <n v="621717000"/>
  </r>
  <r>
    <x v="10"/>
    <x v="9"/>
    <x v="12"/>
    <x v="18"/>
    <x v="18"/>
    <x v="36"/>
    <n v="268701880"/>
    <n v="549000000"/>
  </r>
  <r>
    <x v="10"/>
    <x v="9"/>
    <x v="12"/>
    <x v="18"/>
    <x v="18"/>
    <x v="8"/>
    <n v="126912177"/>
    <n v="246667000"/>
  </r>
  <r>
    <x v="10"/>
    <x v="9"/>
    <x v="12"/>
    <x v="18"/>
    <x v="18"/>
    <x v="1"/>
    <n v="29116396"/>
    <n v="45600000"/>
  </r>
  <r>
    <x v="10"/>
    <x v="9"/>
    <x v="12"/>
    <x v="18"/>
    <x v="18"/>
    <x v="11"/>
    <n v="362413536"/>
    <n v="708733000"/>
  </r>
  <r>
    <x v="10"/>
    <x v="9"/>
    <x v="12"/>
    <x v="18"/>
    <x v="18"/>
    <x v="141"/>
    <n v="573000787"/>
    <n v="1053724000"/>
  </r>
  <r>
    <x v="10"/>
    <x v="9"/>
    <x v="12"/>
    <x v="18"/>
    <x v="18"/>
    <x v="12"/>
    <n v="80752933"/>
    <n v="158010000"/>
  </r>
  <r>
    <x v="10"/>
    <x v="9"/>
    <x v="12"/>
    <x v="18"/>
    <x v="18"/>
    <x v="25"/>
    <n v="101406767"/>
    <n v="202000000"/>
  </r>
  <r>
    <x v="10"/>
    <x v="9"/>
    <x v="12"/>
    <x v="18"/>
    <x v="18"/>
    <x v="26"/>
    <n v="27901281"/>
    <n v="52230000"/>
  </r>
  <r>
    <x v="10"/>
    <x v="9"/>
    <x v="12"/>
    <x v="18"/>
    <x v="18"/>
    <x v="30"/>
    <n v="548154726"/>
    <n v="1063062000"/>
  </r>
  <r>
    <x v="10"/>
    <x v="9"/>
    <x v="12"/>
    <x v="18"/>
    <x v="18"/>
    <x v="63"/>
    <n v="659719152"/>
    <n v="1337840000"/>
  </r>
  <r>
    <x v="10"/>
    <x v="9"/>
    <x v="12"/>
    <x v="18"/>
    <x v="18"/>
    <x v="15"/>
    <n v="1047865951"/>
    <n v="2052615000"/>
  </r>
  <r>
    <x v="10"/>
    <x v="9"/>
    <x v="12"/>
    <x v="18"/>
    <x v="122"/>
    <x v="11"/>
    <n v="777833"/>
    <n v="563941"/>
  </r>
  <r>
    <x v="10"/>
    <x v="9"/>
    <x v="12"/>
    <x v="18"/>
    <x v="122"/>
    <x v="85"/>
    <n v="1509"/>
    <n v="15"/>
  </r>
  <r>
    <x v="10"/>
    <x v="9"/>
    <x v="12"/>
    <x v="18"/>
    <x v="123"/>
    <x v="125"/>
    <n v="18165"/>
    <n v="79"/>
  </r>
  <r>
    <x v="10"/>
    <x v="9"/>
    <x v="12"/>
    <x v="18"/>
    <x v="123"/>
    <x v="83"/>
    <n v="338614"/>
    <n v="62291"/>
  </r>
  <r>
    <x v="10"/>
    <x v="9"/>
    <x v="12"/>
    <x v="18"/>
    <x v="123"/>
    <x v="38"/>
    <n v="16361614"/>
    <n v="15048"/>
  </r>
  <r>
    <x v="10"/>
    <x v="9"/>
    <x v="12"/>
    <x v="18"/>
    <x v="123"/>
    <x v="4"/>
    <n v="62210186"/>
    <n v="4514118.29"/>
  </r>
  <r>
    <x v="10"/>
    <x v="9"/>
    <x v="12"/>
    <x v="18"/>
    <x v="123"/>
    <x v="69"/>
    <n v="18032"/>
    <n v="10"/>
  </r>
  <r>
    <x v="10"/>
    <x v="9"/>
    <x v="12"/>
    <x v="18"/>
    <x v="123"/>
    <x v="7"/>
    <n v="5173705"/>
    <n v="6201"/>
  </r>
  <r>
    <x v="10"/>
    <x v="9"/>
    <x v="12"/>
    <x v="18"/>
    <x v="123"/>
    <x v="53"/>
    <n v="87106"/>
    <n v="654.5"/>
  </r>
  <r>
    <x v="10"/>
    <x v="9"/>
    <x v="12"/>
    <x v="18"/>
    <x v="123"/>
    <x v="19"/>
    <n v="7472475"/>
    <n v="555970.11"/>
  </r>
  <r>
    <x v="10"/>
    <x v="9"/>
    <x v="12"/>
    <x v="18"/>
    <x v="123"/>
    <x v="36"/>
    <n v="3656794"/>
    <n v="562893"/>
  </r>
  <r>
    <x v="10"/>
    <x v="9"/>
    <x v="12"/>
    <x v="18"/>
    <x v="123"/>
    <x v="8"/>
    <n v="9768280"/>
    <n v="5866568"/>
  </r>
  <r>
    <x v="10"/>
    <x v="9"/>
    <x v="12"/>
    <x v="18"/>
    <x v="123"/>
    <x v="86"/>
    <n v="2084"/>
    <n v="2"/>
  </r>
  <r>
    <x v="10"/>
    <x v="9"/>
    <x v="12"/>
    <x v="18"/>
    <x v="123"/>
    <x v="78"/>
    <n v="4855"/>
    <n v="4"/>
  </r>
  <r>
    <x v="10"/>
    <x v="9"/>
    <x v="12"/>
    <x v="18"/>
    <x v="123"/>
    <x v="1"/>
    <n v="2610325"/>
    <n v="135457.74"/>
  </r>
  <r>
    <x v="10"/>
    <x v="9"/>
    <x v="12"/>
    <x v="18"/>
    <x v="123"/>
    <x v="9"/>
    <n v="47891575"/>
    <n v="5034612"/>
  </r>
  <r>
    <x v="10"/>
    <x v="9"/>
    <x v="12"/>
    <x v="18"/>
    <x v="123"/>
    <x v="11"/>
    <n v="15341730"/>
    <n v="8907788.5700000003"/>
  </r>
  <r>
    <x v="10"/>
    <x v="9"/>
    <x v="12"/>
    <x v="18"/>
    <x v="123"/>
    <x v="24"/>
    <n v="8227"/>
    <n v="100"/>
  </r>
  <r>
    <x v="10"/>
    <x v="9"/>
    <x v="12"/>
    <x v="18"/>
    <x v="123"/>
    <x v="25"/>
    <n v="18735967"/>
    <n v="78924.520999999993"/>
  </r>
  <r>
    <x v="10"/>
    <x v="9"/>
    <x v="12"/>
    <x v="18"/>
    <x v="123"/>
    <x v="120"/>
    <n v="7328"/>
    <n v="100"/>
  </r>
  <r>
    <x v="10"/>
    <x v="9"/>
    <x v="12"/>
    <x v="18"/>
    <x v="123"/>
    <x v="27"/>
    <n v="81494"/>
    <n v="42640"/>
  </r>
  <r>
    <x v="10"/>
    <x v="9"/>
    <x v="12"/>
    <x v="18"/>
    <x v="123"/>
    <x v="28"/>
    <n v="279"/>
    <n v="1.95"/>
  </r>
  <r>
    <x v="10"/>
    <x v="9"/>
    <x v="12"/>
    <x v="18"/>
    <x v="123"/>
    <x v="29"/>
    <n v="14354"/>
    <n v="8082"/>
  </r>
  <r>
    <x v="10"/>
    <x v="9"/>
    <x v="12"/>
    <x v="18"/>
    <x v="123"/>
    <x v="32"/>
    <n v="7774041"/>
    <n v="74650.28"/>
  </r>
  <r>
    <x v="10"/>
    <x v="9"/>
    <x v="12"/>
    <x v="18"/>
    <x v="123"/>
    <x v="63"/>
    <n v="2857189"/>
    <n v="57.25"/>
  </r>
  <r>
    <x v="10"/>
    <x v="9"/>
    <x v="12"/>
    <x v="18"/>
    <x v="123"/>
    <x v="2"/>
    <n v="12471481"/>
    <n v="1170564"/>
  </r>
  <r>
    <x v="10"/>
    <x v="9"/>
    <x v="12"/>
    <x v="18"/>
    <x v="123"/>
    <x v="65"/>
    <n v="3595"/>
    <n v="6"/>
  </r>
  <r>
    <x v="10"/>
    <x v="9"/>
    <x v="12"/>
    <x v="18"/>
    <x v="123"/>
    <x v="14"/>
    <n v="30775628"/>
    <n v="4325534.87"/>
  </r>
  <r>
    <x v="10"/>
    <x v="9"/>
    <x v="12"/>
    <x v="18"/>
    <x v="123"/>
    <x v="104"/>
    <n v="1020"/>
    <n v="245.05"/>
  </r>
  <r>
    <x v="10"/>
    <x v="9"/>
    <x v="12"/>
    <x v="18"/>
    <x v="123"/>
    <x v="15"/>
    <n v="152716"/>
    <n v="272300.96000000002"/>
  </r>
  <r>
    <x v="10"/>
    <x v="9"/>
    <x v="12"/>
    <x v="18"/>
    <x v="123"/>
    <x v="16"/>
    <n v="54836223"/>
    <n v="45729.58"/>
  </r>
  <r>
    <x v="10"/>
    <x v="9"/>
    <x v="12"/>
    <x v="18"/>
    <x v="123"/>
    <x v="0"/>
    <n v="15821247"/>
    <n v="17662.47"/>
  </r>
  <r>
    <x v="10"/>
    <x v="9"/>
    <x v="12"/>
    <x v="18"/>
    <x v="123"/>
    <x v="34"/>
    <n v="3097299"/>
    <n v="249734"/>
  </r>
  <r>
    <x v="10"/>
    <x v="9"/>
    <x v="12"/>
    <x v="18"/>
    <x v="124"/>
    <x v="83"/>
    <n v="56417250"/>
    <n v="423103"/>
  </r>
  <r>
    <x v="10"/>
    <x v="9"/>
    <x v="12"/>
    <x v="18"/>
    <x v="124"/>
    <x v="38"/>
    <n v="7177"/>
    <n v="0.1"/>
  </r>
  <r>
    <x v="10"/>
    <x v="9"/>
    <x v="12"/>
    <x v="18"/>
    <x v="124"/>
    <x v="4"/>
    <n v="8080736913"/>
    <n v="492268"/>
  </r>
  <r>
    <x v="10"/>
    <x v="9"/>
    <x v="12"/>
    <x v="18"/>
    <x v="124"/>
    <x v="7"/>
    <n v="63307218"/>
    <n v="1091.2"/>
  </r>
  <r>
    <x v="10"/>
    <x v="9"/>
    <x v="12"/>
    <x v="18"/>
    <x v="124"/>
    <x v="53"/>
    <n v="2390"/>
    <n v="51"/>
  </r>
  <r>
    <x v="10"/>
    <x v="9"/>
    <x v="12"/>
    <x v="18"/>
    <x v="124"/>
    <x v="19"/>
    <n v="3442997048"/>
    <n v="40639.72"/>
  </r>
  <r>
    <x v="10"/>
    <x v="9"/>
    <x v="12"/>
    <x v="18"/>
    <x v="124"/>
    <x v="36"/>
    <n v="1439272313"/>
    <n v="365637"/>
  </r>
  <r>
    <x v="10"/>
    <x v="9"/>
    <x v="12"/>
    <x v="18"/>
    <x v="124"/>
    <x v="40"/>
    <n v="1167000"/>
    <n v="4289.3"/>
  </r>
  <r>
    <x v="10"/>
    <x v="9"/>
    <x v="12"/>
    <x v="18"/>
    <x v="124"/>
    <x v="1"/>
    <n v="15570848"/>
    <n v="409376.59"/>
  </r>
  <r>
    <x v="10"/>
    <x v="9"/>
    <x v="12"/>
    <x v="18"/>
    <x v="124"/>
    <x v="9"/>
    <n v="7537268"/>
    <n v="48075"/>
  </r>
  <r>
    <x v="10"/>
    <x v="9"/>
    <x v="12"/>
    <x v="18"/>
    <x v="124"/>
    <x v="11"/>
    <n v="1715273"/>
    <n v="48017.26"/>
  </r>
  <r>
    <x v="10"/>
    <x v="9"/>
    <x v="12"/>
    <x v="18"/>
    <x v="124"/>
    <x v="12"/>
    <n v="1232257"/>
    <n v="27770"/>
  </r>
  <r>
    <x v="10"/>
    <x v="9"/>
    <x v="12"/>
    <x v="18"/>
    <x v="124"/>
    <x v="25"/>
    <n v="42966403"/>
    <n v="567.85299999999995"/>
  </r>
  <r>
    <x v="10"/>
    <x v="9"/>
    <x v="12"/>
    <x v="18"/>
    <x v="124"/>
    <x v="28"/>
    <n v="470"/>
    <n v="97.24"/>
  </r>
  <r>
    <x v="10"/>
    <x v="9"/>
    <x v="12"/>
    <x v="18"/>
    <x v="124"/>
    <x v="127"/>
    <n v="6940"/>
    <n v="0.05"/>
  </r>
  <r>
    <x v="10"/>
    <x v="9"/>
    <x v="12"/>
    <x v="18"/>
    <x v="124"/>
    <x v="31"/>
    <n v="79908"/>
    <n v="561"/>
  </r>
  <r>
    <x v="10"/>
    <x v="9"/>
    <x v="12"/>
    <x v="18"/>
    <x v="124"/>
    <x v="32"/>
    <n v="3109879341"/>
    <n v="58951.13"/>
  </r>
  <r>
    <x v="10"/>
    <x v="9"/>
    <x v="12"/>
    <x v="18"/>
    <x v="124"/>
    <x v="63"/>
    <n v="33742482"/>
    <n v="3250625"/>
  </r>
  <r>
    <x v="10"/>
    <x v="9"/>
    <x v="12"/>
    <x v="18"/>
    <x v="124"/>
    <x v="64"/>
    <n v="543656247"/>
    <n v="6285.33"/>
  </r>
  <r>
    <x v="10"/>
    <x v="9"/>
    <x v="12"/>
    <x v="18"/>
    <x v="124"/>
    <x v="2"/>
    <n v="156959418"/>
    <n v="2744316"/>
  </r>
  <r>
    <x v="10"/>
    <x v="9"/>
    <x v="12"/>
    <x v="18"/>
    <x v="124"/>
    <x v="14"/>
    <n v="543089063"/>
    <n v="57104"/>
  </r>
  <r>
    <x v="10"/>
    <x v="9"/>
    <x v="12"/>
    <x v="18"/>
    <x v="124"/>
    <x v="104"/>
    <n v="1681391"/>
    <n v="37584"/>
  </r>
  <r>
    <x v="10"/>
    <x v="9"/>
    <x v="12"/>
    <x v="18"/>
    <x v="124"/>
    <x v="15"/>
    <n v="89270957"/>
    <n v="1131.5239999999999"/>
  </r>
  <r>
    <x v="10"/>
    <x v="9"/>
    <x v="12"/>
    <x v="18"/>
    <x v="124"/>
    <x v="16"/>
    <n v="1152356974"/>
    <n v="56338.55"/>
  </r>
  <r>
    <x v="10"/>
    <x v="9"/>
    <x v="12"/>
    <x v="18"/>
    <x v="124"/>
    <x v="0"/>
    <n v="514887672"/>
    <n v="129580.41"/>
  </r>
  <r>
    <x v="10"/>
    <x v="9"/>
    <x v="12"/>
    <x v="18"/>
    <x v="124"/>
    <x v="34"/>
    <n v="30"/>
    <n v="1.57"/>
  </r>
  <r>
    <x v="10"/>
    <x v="9"/>
    <x v="12"/>
    <x v="61"/>
    <x v="125"/>
    <x v="32"/>
    <n v="51510"/>
    <n v="1112"/>
  </r>
  <r>
    <x v="10"/>
    <x v="9"/>
    <x v="12"/>
    <x v="61"/>
    <x v="125"/>
    <x v="74"/>
    <n v="27"/>
    <n v="0.08"/>
  </r>
  <r>
    <x v="10"/>
    <x v="9"/>
    <x v="12"/>
    <x v="61"/>
    <x v="126"/>
    <x v="79"/>
    <n v="118600"/>
    <n v="40000"/>
  </r>
  <r>
    <x v="10"/>
    <x v="9"/>
    <x v="12"/>
    <x v="61"/>
    <x v="126"/>
    <x v="80"/>
    <n v="78267"/>
    <n v="11555.24"/>
  </r>
  <r>
    <x v="10"/>
    <x v="9"/>
    <x v="12"/>
    <x v="61"/>
    <x v="126"/>
    <x v="83"/>
    <n v="4160681"/>
    <n v="984512"/>
  </r>
  <r>
    <x v="10"/>
    <x v="9"/>
    <x v="12"/>
    <x v="61"/>
    <x v="126"/>
    <x v="38"/>
    <n v="4699"/>
    <n v="40"/>
  </r>
  <r>
    <x v="10"/>
    <x v="9"/>
    <x v="12"/>
    <x v="61"/>
    <x v="126"/>
    <x v="39"/>
    <n v="692"/>
    <n v="1"/>
  </r>
  <r>
    <x v="10"/>
    <x v="9"/>
    <x v="12"/>
    <x v="61"/>
    <x v="126"/>
    <x v="4"/>
    <n v="3363752"/>
    <n v="1018510"/>
  </r>
  <r>
    <x v="10"/>
    <x v="9"/>
    <x v="12"/>
    <x v="61"/>
    <x v="126"/>
    <x v="50"/>
    <n v="9113"/>
    <n v="1220"/>
  </r>
  <r>
    <x v="10"/>
    <x v="9"/>
    <x v="12"/>
    <x v="61"/>
    <x v="126"/>
    <x v="67"/>
    <n v="976"/>
    <n v="94"/>
  </r>
  <r>
    <x v="10"/>
    <x v="9"/>
    <x v="12"/>
    <x v="61"/>
    <x v="126"/>
    <x v="218"/>
    <n v="496"/>
    <n v="80"/>
  </r>
  <r>
    <x v="10"/>
    <x v="9"/>
    <x v="12"/>
    <x v="61"/>
    <x v="126"/>
    <x v="53"/>
    <n v="66569"/>
    <n v="3070.03"/>
  </r>
  <r>
    <x v="10"/>
    <x v="9"/>
    <x v="12"/>
    <x v="61"/>
    <x v="126"/>
    <x v="106"/>
    <n v="426069"/>
    <n v="99866"/>
  </r>
  <r>
    <x v="10"/>
    <x v="9"/>
    <x v="12"/>
    <x v="61"/>
    <x v="126"/>
    <x v="19"/>
    <n v="17711137"/>
    <n v="4543970"/>
  </r>
  <r>
    <x v="10"/>
    <x v="9"/>
    <x v="12"/>
    <x v="61"/>
    <x v="126"/>
    <x v="36"/>
    <n v="27964964"/>
    <n v="10626059.720000001"/>
  </r>
  <r>
    <x v="10"/>
    <x v="9"/>
    <x v="12"/>
    <x v="61"/>
    <x v="126"/>
    <x v="8"/>
    <n v="9700199"/>
    <n v="16071043.890000001"/>
  </r>
  <r>
    <x v="10"/>
    <x v="9"/>
    <x v="12"/>
    <x v="61"/>
    <x v="126"/>
    <x v="78"/>
    <n v="18403"/>
    <n v="200"/>
  </r>
  <r>
    <x v="10"/>
    <x v="9"/>
    <x v="12"/>
    <x v="61"/>
    <x v="126"/>
    <x v="1"/>
    <n v="1668649"/>
    <n v="803403"/>
  </r>
  <r>
    <x v="10"/>
    <x v="9"/>
    <x v="12"/>
    <x v="61"/>
    <x v="126"/>
    <x v="9"/>
    <n v="12294957"/>
    <n v="4619426"/>
  </r>
  <r>
    <x v="10"/>
    <x v="9"/>
    <x v="12"/>
    <x v="61"/>
    <x v="126"/>
    <x v="11"/>
    <n v="10831403"/>
    <n v="14424344.279999999"/>
  </r>
  <r>
    <x v="10"/>
    <x v="9"/>
    <x v="12"/>
    <x v="61"/>
    <x v="126"/>
    <x v="99"/>
    <n v="7414"/>
    <n v="227.82"/>
  </r>
  <r>
    <x v="10"/>
    <x v="9"/>
    <x v="12"/>
    <x v="61"/>
    <x v="126"/>
    <x v="12"/>
    <n v="1411468"/>
    <n v="665540"/>
  </r>
  <r>
    <x v="10"/>
    <x v="9"/>
    <x v="12"/>
    <x v="61"/>
    <x v="126"/>
    <x v="24"/>
    <n v="241"/>
    <n v="4"/>
  </r>
  <r>
    <x v="10"/>
    <x v="9"/>
    <x v="12"/>
    <x v="61"/>
    <x v="126"/>
    <x v="25"/>
    <n v="39419"/>
    <n v="1852"/>
  </r>
  <r>
    <x v="10"/>
    <x v="9"/>
    <x v="12"/>
    <x v="61"/>
    <x v="126"/>
    <x v="27"/>
    <n v="153415"/>
    <n v="110913"/>
  </r>
  <r>
    <x v="10"/>
    <x v="9"/>
    <x v="12"/>
    <x v="61"/>
    <x v="126"/>
    <x v="28"/>
    <n v="2454"/>
    <n v="12.6"/>
  </r>
  <r>
    <x v="10"/>
    <x v="9"/>
    <x v="12"/>
    <x v="61"/>
    <x v="126"/>
    <x v="29"/>
    <n v="2223"/>
    <n v="84"/>
  </r>
  <r>
    <x v="10"/>
    <x v="9"/>
    <x v="12"/>
    <x v="61"/>
    <x v="126"/>
    <x v="31"/>
    <n v="65"/>
    <n v="0.45"/>
  </r>
  <r>
    <x v="10"/>
    <x v="9"/>
    <x v="12"/>
    <x v="61"/>
    <x v="126"/>
    <x v="32"/>
    <n v="2711170"/>
    <n v="1712172"/>
  </r>
  <r>
    <x v="10"/>
    <x v="9"/>
    <x v="12"/>
    <x v="61"/>
    <x v="126"/>
    <x v="63"/>
    <n v="18057"/>
    <n v="802"/>
  </r>
  <r>
    <x v="10"/>
    <x v="9"/>
    <x v="12"/>
    <x v="61"/>
    <x v="126"/>
    <x v="37"/>
    <n v="253450"/>
    <n v="48000.5"/>
  </r>
  <r>
    <x v="10"/>
    <x v="9"/>
    <x v="12"/>
    <x v="61"/>
    <x v="126"/>
    <x v="2"/>
    <n v="1483701"/>
    <n v="407267"/>
  </r>
  <r>
    <x v="10"/>
    <x v="9"/>
    <x v="12"/>
    <x v="61"/>
    <x v="126"/>
    <x v="65"/>
    <n v="3166"/>
    <n v="121"/>
  </r>
  <r>
    <x v="10"/>
    <x v="9"/>
    <x v="12"/>
    <x v="61"/>
    <x v="126"/>
    <x v="14"/>
    <n v="11908078"/>
    <n v="3780518.05"/>
  </r>
  <r>
    <x v="10"/>
    <x v="9"/>
    <x v="12"/>
    <x v="61"/>
    <x v="126"/>
    <x v="15"/>
    <n v="85629"/>
    <n v="40000"/>
  </r>
  <r>
    <x v="10"/>
    <x v="9"/>
    <x v="12"/>
    <x v="61"/>
    <x v="126"/>
    <x v="16"/>
    <n v="2905670"/>
    <n v="722040"/>
  </r>
  <r>
    <x v="10"/>
    <x v="9"/>
    <x v="12"/>
    <x v="61"/>
    <x v="126"/>
    <x v="0"/>
    <n v="8540"/>
    <n v="8"/>
  </r>
  <r>
    <x v="10"/>
    <x v="9"/>
    <x v="12"/>
    <x v="61"/>
    <x v="126"/>
    <x v="34"/>
    <n v="5466413"/>
    <n v="8359937"/>
  </r>
  <r>
    <x v="10"/>
    <x v="9"/>
    <x v="12"/>
    <x v="61"/>
    <x v="127"/>
    <x v="83"/>
    <n v="4197139"/>
    <n v="124772"/>
  </r>
  <r>
    <x v="10"/>
    <x v="9"/>
    <x v="12"/>
    <x v="61"/>
    <x v="127"/>
    <x v="184"/>
    <n v="569"/>
    <n v="3.13"/>
  </r>
  <r>
    <x v="10"/>
    <x v="9"/>
    <x v="12"/>
    <x v="61"/>
    <x v="127"/>
    <x v="136"/>
    <n v="12972"/>
    <n v="33.5"/>
  </r>
  <r>
    <x v="10"/>
    <x v="9"/>
    <x v="12"/>
    <x v="61"/>
    <x v="127"/>
    <x v="97"/>
    <n v="3121"/>
    <n v="67.11"/>
  </r>
  <r>
    <x v="10"/>
    <x v="9"/>
    <x v="12"/>
    <x v="61"/>
    <x v="127"/>
    <x v="114"/>
    <n v="2891"/>
    <n v="3.46"/>
  </r>
  <r>
    <x v="10"/>
    <x v="9"/>
    <x v="12"/>
    <x v="61"/>
    <x v="127"/>
    <x v="38"/>
    <n v="208981"/>
    <n v="3.05"/>
  </r>
  <r>
    <x v="10"/>
    <x v="9"/>
    <x v="12"/>
    <x v="61"/>
    <x v="127"/>
    <x v="39"/>
    <n v="31413"/>
    <n v="86.61"/>
  </r>
  <r>
    <x v="10"/>
    <x v="9"/>
    <x v="12"/>
    <x v="61"/>
    <x v="127"/>
    <x v="4"/>
    <n v="5221337"/>
    <n v="222666"/>
  </r>
  <r>
    <x v="10"/>
    <x v="9"/>
    <x v="12"/>
    <x v="61"/>
    <x v="127"/>
    <x v="49"/>
    <n v="887"/>
    <n v="25"/>
  </r>
  <r>
    <x v="10"/>
    <x v="9"/>
    <x v="12"/>
    <x v="61"/>
    <x v="127"/>
    <x v="50"/>
    <n v="7518"/>
    <n v="375"/>
  </r>
  <r>
    <x v="10"/>
    <x v="9"/>
    <x v="12"/>
    <x v="61"/>
    <x v="127"/>
    <x v="130"/>
    <n v="1063"/>
    <n v="4.12"/>
  </r>
  <r>
    <x v="10"/>
    <x v="9"/>
    <x v="12"/>
    <x v="61"/>
    <x v="127"/>
    <x v="67"/>
    <n v="46315"/>
    <n v="4824.41"/>
  </r>
  <r>
    <x v="10"/>
    <x v="9"/>
    <x v="12"/>
    <x v="61"/>
    <x v="127"/>
    <x v="69"/>
    <n v="11115"/>
    <n v="0.33"/>
  </r>
  <r>
    <x v="10"/>
    <x v="9"/>
    <x v="12"/>
    <x v="61"/>
    <x v="127"/>
    <x v="5"/>
    <n v="2735"/>
    <n v="0.02"/>
  </r>
  <r>
    <x v="10"/>
    <x v="9"/>
    <x v="12"/>
    <x v="61"/>
    <x v="127"/>
    <x v="47"/>
    <n v="500"/>
    <n v="10"/>
  </r>
  <r>
    <x v="10"/>
    <x v="9"/>
    <x v="12"/>
    <x v="61"/>
    <x v="127"/>
    <x v="165"/>
    <n v="8561"/>
    <n v="2"/>
  </r>
  <r>
    <x v="10"/>
    <x v="9"/>
    <x v="12"/>
    <x v="61"/>
    <x v="127"/>
    <x v="71"/>
    <n v="3300"/>
    <n v="0.3"/>
  </r>
  <r>
    <x v="10"/>
    <x v="9"/>
    <x v="12"/>
    <x v="61"/>
    <x v="127"/>
    <x v="18"/>
    <n v="2691"/>
    <n v="13"/>
  </r>
  <r>
    <x v="10"/>
    <x v="9"/>
    <x v="12"/>
    <x v="61"/>
    <x v="127"/>
    <x v="7"/>
    <n v="56663"/>
    <n v="578.19000000000005"/>
  </r>
  <r>
    <x v="10"/>
    <x v="9"/>
    <x v="12"/>
    <x v="61"/>
    <x v="127"/>
    <x v="53"/>
    <n v="46604"/>
    <n v="823.85"/>
  </r>
  <r>
    <x v="10"/>
    <x v="9"/>
    <x v="12"/>
    <x v="61"/>
    <x v="127"/>
    <x v="36"/>
    <n v="334815"/>
    <n v="328850"/>
  </r>
  <r>
    <x v="10"/>
    <x v="9"/>
    <x v="12"/>
    <x v="61"/>
    <x v="127"/>
    <x v="8"/>
    <n v="14372"/>
    <n v="283"/>
  </r>
  <r>
    <x v="10"/>
    <x v="9"/>
    <x v="12"/>
    <x v="61"/>
    <x v="127"/>
    <x v="1"/>
    <n v="615776"/>
    <n v="75402"/>
  </r>
  <r>
    <x v="10"/>
    <x v="9"/>
    <x v="12"/>
    <x v="61"/>
    <x v="127"/>
    <x v="9"/>
    <n v="295547504"/>
    <n v="27557.5"/>
  </r>
  <r>
    <x v="10"/>
    <x v="9"/>
    <x v="12"/>
    <x v="61"/>
    <x v="127"/>
    <x v="55"/>
    <n v="382"/>
    <n v="1.86"/>
  </r>
  <r>
    <x v="10"/>
    <x v="9"/>
    <x v="12"/>
    <x v="61"/>
    <x v="127"/>
    <x v="11"/>
    <n v="3944632"/>
    <n v="746603.39"/>
  </r>
  <r>
    <x v="10"/>
    <x v="9"/>
    <x v="12"/>
    <x v="61"/>
    <x v="127"/>
    <x v="24"/>
    <n v="3590"/>
    <n v="4"/>
  </r>
  <r>
    <x v="10"/>
    <x v="9"/>
    <x v="12"/>
    <x v="61"/>
    <x v="127"/>
    <x v="25"/>
    <n v="25619"/>
    <n v="142.61000000000001"/>
  </r>
  <r>
    <x v="10"/>
    <x v="9"/>
    <x v="12"/>
    <x v="61"/>
    <x v="127"/>
    <x v="28"/>
    <n v="36324"/>
    <n v="356.39"/>
  </r>
  <r>
    <x v="10"/>
    <x v="9"/>
    <x v="12"/>
    <x v="61"/>
    <x v="127"/>
    <x v="29"/>
    <n v="41326"/>
    <n v="801.4"/>
  </r>
  <r>
    <x v="10"/>
    <x v="9"/>
    <x v="12"/>
    <x v="61"/>
    <x v="127"/>
    <x v="30"/>
    <n v="7000"/>
    <n v="100"/>
  </r>
  <r>
    <x v="10"/>
    <x v="9"/>
    <x v="12"/>
    <x v="61"/>
    <x v="127"/>
    <x v="31"/>
    <n v="23189"/>
    <n v="46.276000000000003"/>
  </r>
  <r>
    <x v="10"/>
    <x v="9"/>
    <x v="12"/>
    <x v="61"/>
    <x v="127"/>
    <x v="61"/>
    <n v="2015"/>
    <n v="61.06"/>
  </r>
  <r>
    <x v="10"/>
    <x v="9"/>
    <x v="12"/>
    <x v="61"/>
    <x v="127"/>
    <x v="32"/>
    <n v="5131489"/>
    <n v="111609.329"/>
  </r>
  <r>
    <x v="10"/>
    <x v="9"/>
    <x v="12"/>
    <x v="61"/>
    <x v="127"/>
    <x v="75"/>
    <n v="2000"/>
    <n v="3.95"/>
  </r>
  <r>
    <x v="10"/>
    <x v="9"/>
    <x v="12"/>
    <x v="61"/>
    <x v="127"/>
    <x v="64"/>
    <n v="17997"/>
    <n v="0.73"/>
  </r>
  <r>
    <x v="10"/>
    <x v="9"/>
    <x v="12"/>
    <x v="61"/>
    <x v="127"/>
    <x v="65"/>
    <n v="23116"/>
    <n v="64.319999999999993"/>
  </r>
  <r>
    <x v="10"/>
    <x v="9"/>
    <x v="12"/>
    <x v="61"/>
    <x v="127"/>
    <x v="14"/>
    <n v="1576167"/>
    <n v="294241.05"/>
  </r>
  <r>
    <x v="10"/>
    <x v="9"/>
    <x v="12"/>
    <x v="61"/>
    <x v="127"/>
    <x v="88"/>
    <n v="1799"/>
    <n v="26.71"/>
  </r>
  <r>
    <x v="10"/>
    <x v="9"/>
    <x v="12"/>
    <x v="61"/>
    <x v="127"/>
    <x v="104"/>
    <n v="10400"/>
    <n v="621"/>
  </r>
  <r>
    <x v="10"/>
    <x v="9"/>
    <x v="12"/>
    <x v="61"/>
    <x v="127"/>
    <x v="15"/>
    <n v="164623"/>
    <n v="3.3"/>
  </r>
  <r>
    <x v="10"/>
    <x v="9"/>
    <x v="12"/>
    <x v="61"/>
    <x v="127"/>
    <x v="16"/>
    <n v="8428419"/>
    <n v="163441.64000000001"/>
  </r>
  <r>
    <x v="10"/>
    <x v="9"/>
    <x v="12"/>
    <x v="61"/>
    <x v="127"/>
    <x v="0"/>
    <n v="822259850"/>
    <n v="1391090.07"/>
  </r>
  <r>
    <x v="10"/>
    <x v="9"/>
    <x v="12"/>
    <x v="61"/>
    <x v="127"/>
    <x v="33"/>
    <n v="269"/>
    <n v="0.6"/>
  </r>
  <r>
    <x v="10"/>
    <x v="9"/>
    <x v="12"/>
    <x v="61"/>
    <x v="127"/>
    <x v="34"/>
    <n v="435615"/>
    <n v="341120"/>
  </r>
  <r>
    <x v="10"/>
    <x v="9"/>
    <x v="13"/>
    <x v="62"/>
    <x v="128"/>
    <x v="139"/>
    <n v="15903"/>
    <n v="447"/>
  </r>
  <r>
    <x v="10"/>
    <x v="9"/>
    <x v="13"/>
    <x v="62"/>
    <x v="128"/>
    <x v="35"/>
    <n v="16680"/>
    <n v="180"/>
  </r>
  <r>
    <x v="10"/>
    <x v="9"/>
    <x v="13"/>
    <x v="62"/>
    <x v="128"/>
    <x v="97"/>
    <n v="104"/>
    <n v="1.32"/>
  </r>
  <r>
    <x v="10"/>
    <x v="9"/>
    <x v="13"/>
    <x v="62"/>
    <x v="128"/>
    <x v="38"/>
    <n v="16791"/>
    <n v="100200"/>
  </r>
  <r>
    <x v="10"/>
    <x v="9"/>
    <x v="13"/>
    <x v="62"/>
    <x v="128"/>
    <x v="4"/>
    <n v="216919"/>
    <n v="71050"/>
  </r>
  <r>
    <x v="10"/>
    <x v="9"/>
    <x v="13"/>
    <x v="62"/>
    <x v="128"/>
    <x v="49"/>
    <n v="404017"/>
    <n v="56911"/>
  </r>
  <r>
    <x v="10"/>
    <x v="9"/>
    <x v="13"/>
    <x v="62"/>
    <x v="128"/>
    <x v="50"/>
    <n v="190838"/>
    <n v="25510"/>
  </r>
  <r>
    <x v="10"/>
    <x v="9"/>
    <x v="13"/>
    <x v="62"/>
    <x v="128"/>
    <x v="67"/>
    <n v="398882"/>
    <n v="38535.97"/>
  </r>
  <r>
    <x v="10"/>
    <x v="9"/>
    <x v="13"/>
    <x v="62"/>
    <x v="128"/>
    <x v="5"/>
    <n v="773"/>
    <n v="376"/>
  </r>
  <r>
    <x v="10"/>
    <x v="9"/>
    <x v="13"/>
    <x v="62"/>
    <x v="128"/>
    <x v="47"/>
    <n v="3002081"/>
    <n v="754516"/>
  </r>
  <r>
    <x v="10"/>
    <x v="9"/>
    <x v="13"/>
    <x v="62"/>
    <x v="128"/>
    <x v="167"/>
    <n v="171480"/>
    <n v="9400"/>
  </r>
  <r>
    <x v="10"/>
    <x v="9"/>
    <x v="13"/>
    <x v="62"/>
    <x v="128"/>
    <x v="71"/>
    <n v="38720"/>
    <n v="1312"/>
  </r>
  <r>
    <x v="10"/>
    <x v="9"/>
    <x v="13"/>
    <x v="62"/>
    <x v="128"/>
    <x v="18"/>
    <n v="60693"/>
    <n v="792.5"/>
  </r>
  <r>
    <x v="10"/>
    <x v="9"/>
    <x v="13"/>
    <x v="62"/>
    <x v="128"/>
    <x v="53"/>
    <n v="88100"/>
    <n v="5909.35"/>
  </r>
  <r>
    <x v="10"/>
    <x v="9"/>
    <x v="13"/>
    <x v="62"/>
    <x v="128"/>
    <x v="19"/>
    <n v="10207"/>
    <n v="133"/>
  </r>
  <r>
    <x v="10"/>
    <x v="9"/>
    <x v="13"/>
    <x v="62"/>
    <x v="128"/>
    <x v="36"/>
    <n v="120762"/>
    <n v="7975"/>
  </r>
  <r>
    <x v="10"/>
    <x v="9"/>
    <x v="13"/>
    <x v="62"/>
    <x v="128"/>
    <x v="8"/>
    <n v="669166"/>
    <n v="238442"/>
  </r>
  <r>
    <x v="10"/>
    <x v="9"/>
    <x v="13"/>
    <x v="62"/>
    <x v="128"/>
    <x v="78"/>
    <n v="22241"/>
    <n v="7032.13"/>
  </r>
  <r>
    <x v="10"/>
    <x v="9"/>
    <x v="13"/>
    <x v="62"/>
    <x v="128"/>
    <x v="9"/>
    <n v="16951"/>
    <n v="409.62"/>
  </r>
  <r>
    <x v="10"/>
    <x v="9"/>
    <x v="13"/>
    <x v="62"/>
    <x v="128"/>
    <x v="11"/>
    <n v="78466"/>
    <n v="3319"/>
  </r>
  <r>
    <x v="10"/>
    <x v="9"/>
    <x v="13"/>
    <x v="62"/>
    <x v="128"/>
    <x v="99"/>
    <n v="25904"/>
    <n v="2200"/>
  </r>
  <r>
    <x v="10"/>
    <x v="9"/>
    <x v="13"/>
    <x v="62"/>
    <x v="128"/>
    <x v="57"/>
    <n v="56609"/>
    <n v="2496.75"/>
  </r>
  <r>
    <x v="10"/>
    <x v="9"/>
    <x v="13"/>
    <x v="62"/>
    <x v="128"/>
    <x v="147"/>
    <n v="716318"/>
    <n v="41240"/>
  </r>
  <r>
    <x v="10"/>
    <x v="9"/>
    <x v="13"/>
    <x v="62"/>
    <x v="128"/>
    <x v="58"/>
    <n v="2925"/>
    <n v="54"/>
  </r>
  <r>
    <x v="10"/>
    <x v="9"/>
    <x v="13"/>
    <x v="62"/>
    <x v="128"/>
    <x v="12"/>
    <n v="1560"/>
    <n v="1037"/>
  </r>
  <r>
    <x v="10"/>
    <x v="9"/>
    <x v="13"/>
    <x v="62"/>
    <x v="128"/>
    <x v="25"/>
    <n v="362877"/>
    <n v="61427.72"/>
  </r>
  <r>
    <x v="10"/>
    <x v="9"/>
    <x v="13"/>
    <x v="62"/>
    <x v="128"/>
    <x v="27"/>
    <n v="47370"/>
    <n v="3250.01"/>
  </r>
  <r>
    <x v="10"/>
    <x v="9"/>
    <x v="13"/>
    <x v="62"/>
    <x v="128"/>
    <x v="134"/>
    <n v="144682"/>
    <n v="18215"/>
  </r>
  <r>
    <x v="10"/>
    <x v="9"/>
    <x v="13"/>
    <x v="62"/>
    <x v="128"/>
    <x v="28"/>
    <n v="426932"/>
    <n v="42092"/>
  </r>
  <r>
    <x v="10"/>
    <x v="9"/>
    <x v="13"/>
    <x v="62"/>
    <x v="128"/>
    <x v="29"/>
    <n v="94074"/>
    <n v="4751.43"/>
  </r>
  <r>
    <x v="10"/>
    <x v="9"/>
    <x v="13"/>
    <x v="62"/>
    <x v="128"/>
    <x v="31"/>
    <n v="50898"/>
    <n v="1989"/>
  </r>
  <r>
    <x v="10"/>
    <x v="9"/>
    <x v="13"/>
    <x v="62"/>
    <x v="128"/>
    <x v="61"/>
    <n v="31567"/>
    <n v="6500"/>
  </r>
  <r>
    <x v="10"/>
    <x v="9"/>
    <x v="13"/>
    <x v="62"/>
    <x v="128"/>
    <x v="32"/>
    <n v="148787"/>
    <n v="10345.69"/>
  </r>
  <r>
    <x v="10"/>
    <x v="9"/>
    <x v="13"/>
    <x v="62"/>
    <x v="128"/>
    <x v="63"/>
    <n v="242349"/>
    <n v="6669.41"/>
  </r>
  <r>
    <x v="10"/>
    <x v="9"/>
    <x v="13"/>
    <x v="62"/>
    <x v="128"/>
    <x v="85"/>
    <n v="43226"/>
    <n v="3401"/>
  </r>
  <r>
    <x v="10"/>
    <x v="9"/>
    <x v="13"/>
    <x v="62"/>
    <x v="128"/>
    <x v="65"/>
    <n v="10993"/>
    <n v="41.82"/>
  </r>
  <r>
    <x v="10"/>
    <x v="9"/>
    <x v="13"/>
    <x v="62"/>
    <x v="128"/>
    <x v="14"/>
    <n v="57607"/>
    <n v="22539.29"/>
  </r>
  <r>
    <x v="10"/>
    <x v="9"/>
    <x v="13"/>
    <x v="62"/>
    <x v="128"/>
    <x v="16"/>
    <n v="70231"/>
    <n v="1553"/>
  </r>
  <r>
    <x v="10"/>
    <x v="9"/>
    <x v="13"/>
    <x v="62"/>
    <x v="128"/>
    <x v="0"/>
    <n v="767470"/>
    <n v="290604"/>
  </r>
  <r>
    <x v="10"/>
    <x v="9"/>
    <x v="13"/>
    <x v="62"/>
    <x v="128"/>
    <x v="93"/>
    <n v="75177"/>
    <n v="8140"/>
  </r>
  <r>
    <x v="10"/>
    <x v="9"/>
    <x v="13"/>
    <x v="62"/>
    <x v="128"/>
    <x v="34"/>
    <n v="57049"/>
    <n v="5677.77"/>
  </r>
  <r>
    <x v="10"/>
    <x v="9"/>
    <x v="13"/>
    <x v="62"/>
    <x v="129"/>
    <x v="125"/>
    <n v="162685"/>
    <n v="9400"/>
  </r>
  <r>
    <x v="10"/>
    <x v="9"/>
    <x v="13"/>
    <x v="62"/>
    <x v="129"/>
    <x v="4"/>
    <n v="1796728"/>
    <n v="85980"/>
  </r>
  <r>
    <x v="10"/>
    <x v="9"/>
    <x v="13"/>
    <x v="62"/>
    <x v="129"/>
    <x v="67"/>
    <n v="14516"/>
    <n v="130"/>
  </r>
  <r>
    <x v="10"/>
    <x v="9"/>
    <x v="13"/>
    <x v="62"/>
    <x v="129"/>
    <x v="161"/>
    <n v="53265"/>
    <n v="2100"/>
  </r>
  <r>
    <x v="10"/>
    <x v="9"/>
    <x v="13"/>
    <x v="62"/>
    <x v="129"/>
    <x v="47"/>
    <n v="61160"/>
    <n v="6913.18"/>
  </r>
  <r>
    <x v="10"/>
    <x v="9"/>
    <x v="13"/>
    <x v="62"/>
    <x v="129"/>
    <x v="6"/>
    <n v="189017"/>
    <n v="9490"/>
  </r>
  <r>
    <x v="10"/>
    <x v="9"/>
    <x v="13"/>
    <x v="62"/>
    <x v="129"/>
    <x v="7"/>
    <n v="90384"/>
    <n v="4884.63"/>
  </r>
  <r>
    <x v="10"/>
    <x v="9"/>
    <x v="13"/>
    <x v="62"/>
    <x v="129"/>
    <x v="106"/>
    <n v="19360"/>
    <n v="1000"/>
  </r>
  <r>
    <x v="10"/>
    <x v="9"/>
    <x v="13"/>
    <x v="62"/>
    <x v="129"/>
    <x v="144"/>
    <n v="85466"/>
    <n v="1400"/>
  </r>
  <r>
    <x v="10"/>
    <x v="9"/>
    <x v="13"/>
    <x v="62"/>
    <x v="129"/>
    <x v="8"/>
    <n v="104145"/>
    <n v="5400"/>
  </r>
  <r>
    <x v="10"/>
    <x v="9"/>
    <x v="13"/>
    <x v="62"/>
    <x v="129"/>
    <x v="55"/>
    <n v="168005"/>
    <n v="5036"/>
  </r>
  <r>
    <x v="10"/>
    <x v="9"/>
    <x v="13"/>
    <x v="62"/>
    <x v="129"/>
    <x v="56"/>
    <n v="142894"/>
    <n v="9220"/>
  </r>
  <r>
    <x v="10"/>
    <x v="9"/>
    <x v="13"/>
    <x v="62"/>
    <x v="129"/>
    <x v="147"/>
    <n v="259078"/>
    <n v="16464"/>
  </r>
  <r>
    <x v="10"/>
    <x v="9"/>
    <x v="13"/>
    <x v="62"/>
    <x v="129"/>
    <x v="82"/>
    <n v="143272"/>
    <n v="1151"/>
  </r>
  <r>
    <x v="10"/>
    <x v="9"/>
    <x v="13"/>
    <x v="62"/>
    <x v="129"/>
    <x v="25"/>
    <n v="781000"/>
    <n v="61490"/>
  </r>
  <r>
    <x v="10"/>
    <x v="9"/>
    <x v="13"/>
    <x v="62"/>
    <x v="129"/>
    <x v="90"/>
    <n v="2186"/>
    <n v="330"/>
  </r>
  <r>
    <x v="10"/>
    <x v="9"/>
    <x v="13"/>
    <x v="62"/>
    <x v="129"/>
    <x v="102"/>
    <n v="555900"/>
    <n v="53280"/>
  </r>
  <r>
    <x v="10"/>
    <x v="9"/>
    <x v="13"/>
    <x v="62"/>
    <x v="129"/>
    <x v="28"/>
    <n v="490382"/>
    <n v="41500.5"/>
  </r>
  <r>
    <x v="10"/>
    <x v="9"/>
    <x v="13"/>
    <x v="62"/>
    <x v="129"/>
    <x v="48"/>
    <n v="117098"/>
    <n v="8595"/>
  </r>
  <r>
    <x v="10"/>
    <x v="9"/>
    <x v="13"/>
    <x v="62"/>
    <x v="129"/>
    <x v="31"/>
    <n v="415538"/>
    <n v="31700"/>
  </r>
  <r>
    <x v="10"/>
    <x v="9"/>
    <x v="13"/>
    <x v="62"/>
    <x v="129"/>
    <x v="32"/>
    <n v="552389"/>
    <n v="9790"/>
  </r>
  <r>
    <x v="10"/>
    <x v="9"/>
    <x v="13"/>
    <x v="62"/>
    <x v="129"/>
    <x v="63"/>
    <n v="455116"/>
    <n v="4060"/>
  </r>
  <r>
    <x v="10"/>
    <x v="9"/>
    <x v="13"/>
    <x v="62"/>
    <x v="129"/>
    <x v="85"/>
    <n v="77750"/>
    <n v="6050"/>
  </r>
  <r>
    <x v="10"/>
    <x v="9"/>
    <x v="13"/>
    <x v="62"/>
    <x v="129"/>
    <x v="75"/>
    <n v="235290"/>
    <n v="9189.5300000000007"/>
  </r>
  <r>
    <x v="10"/>
    <x v="9"/>
    <x v="13"/>
    <x v="62"/>
    <x v="129"/>
    <x v="2"/>
    <n v="56070"/>
    <n v="3000"/>
  </r>
  <r>
    <x v="10"/>
    <x v="9"/>
    <x v="13"/>
    <x v="62"/>
    <x v="129"/>
    <x v="65"/>
    <n v="55582"/>
    <n v="3318"/>
  </r>
  <r>
    <x v="10"/>
    <x v="9"/>
    <x v="13"/>
    <x v="62"/>
    <x v="129"/>
    <x v="66"/>
    <n v="6015"/>
    <n v="1050"/>
  </r>
  <r>
    <x v="10"/>
    <x v="9"/>
    <x v="13"/>
    <x v="62"/>
    <x v="129"/>
    <x v="104"/>
    <n v="230315"/>
    <n v="12370"/>
  </r>
  <r>
    <x v="10"/>
    <x v="9"/>
    <x v="13"/>
    <x v="62"/>
    <x v="129"/>
    <x v="15"/>
    <n v="769863"/>
    <n v="25810"/>
  </r>
  <r>
    <x v="10"/>
    <x v="9"/>
    <x v="13"/>
    <x v="62"/>
    <x v="129"/>
    <x v="16"/>
    <n v="1046074"/>
    <n v="46605.52"/>
  </r>
  <r>
    <x v="10"/>
    <x v="9"/>
    <x v="13"/>
    <x v="62"/>
    <x v="129"/>
    <x v="34"/>
    <n v="240698"/>
    <n v="8160"/>
  </r>
  <r>
    <x v="10"/>
    <x v="9"/>
    <x v="13"/>
    <x v="62"/>
    <x v="130"/>
    <x v="35"/>
    <n v="2550"/>
    <n v="58"/>
  </r>
  <r>
    <x v="10"/>
    <x v="9"/>
    <x v="13"/>
    <x v="62"/>
    <x v="130"/>
    <x v="49"/>
    <n v="353154"/>
    <n v="18246"/>
  </r>
  <r>
    <x v="10"/>
    <x v="9"/>
    <x v="13"/>
    <x v="62"/>
    <x v="130"/>
    <x v="50"/>
    <n v="276441"/>
    <n v="15649"/>
  </r>
  <r>
    <x v="10"/>
    <x v="9"/>
    <x v="13"/>
    <x v="62"/>
    <x v="130"/>
    <x v="5"/>
    <n v="4346"/>
    <n v="102"/>
  </r>
  <r>
    <x v="10"/>
    <x v="9"/>
    <x v="13"/>
    <x v="62"/>
    <x v="130"/>
    <x v="6"/>
    <n v="11144"/>
    <n v="302.10000000000002"/>
  </r>
  <r>
    <x v="10"/>
    <x v="9"/>
    <x v="13"/>
    <x v="62"/>
    <x v="130"/>
    <x v="7"/>
    <n v="1000"/>
    <n v="2"/>
  </r>
  <r>
    <x v="10"/>
    <x v="9"/>
    <x v="13"/>
    <x v="62"/>
    <x v="130"/>
    <x v="8"/>
    <n v="3629"/>
    <n v="10.9"/>
  </r>
  <r>
    <x v="10"/>
    <x v="9"/>
    <x v="13"/>
    <x v="62"/>
    <x v="130"/>
    <x v="98"/>
    <n v="2200"/>
    <n v="100"/>
  </r>
  <r>
    <x v="10"/>
    <x v="9"/>
    <x v="13"/>
    <x v="62"/>
    <x v="130"/>
    <x v="55"/>
    <n v="1981"/>
    <n v="61.07"/>
  </r>
  <r>
    <x v="10"/>
    <x v="9"/>
    <x v="13"/>
    <x v="62"/>
    <x v="130"/>
    <x v="11"/>
    <n v="245583"/>
    <n v="4350"/>
  </r>
  <r>
    <x v="10"/>
    <x v="9"/>
    <x v="13"/>
    <x v="62"/>
    <x v="130"/>
    <x v="12"/>
    <n v="31470"/>
    <n v="38900"/>
  </r>
  <r>
    <x v="10"/>
    <x v="9"/>
    <x v="13"/>
    <x v="62"/>
    <x v="130"/>
    <x v="25"/>
    <n v="252450"/>
    <n v="12140.68"/>
  </r>
  <r>
    <x v="10"/>
    <x v="9"/>
    <x v="13"/>
    <x v="62"/>
    <x v="130"/>
    <x v="102"/>
    <n v="62077"/>
    <n v="1750"/>
  </r>
  <r>
    <x v="10"/>
    <x v="9"/>
    <x v="13"/>
    <x v="62"/>
    <x v="130"/>
    <x v="134"/>
    <n v="162624"/>
    <n v="12655"/>
  </r>
  <r>
    <x v="10"/>
    <x v="9"/>
    <x v="13"/>
    <x v="62"/>
    <x v="130"/>
    <x v="28"/>
    <n v="3547"/>
    <n v="50"/>
  </r>
  <r>
    <x v="10"/>
    <x v="9"/>
    <x v="13"/>
    <x v="62"/>
    <x v="130"/>
    <x v="31"/>
    <n v="5988"/>
    <n v="219"/>
  </r>
  <r>
    <x v="10"/>
    <x v="9"/>
    <x v="13"/>
    <x v="62"/>
    <x v="130"/>
    <x v="61"/>
    <n v="5832"/>
    <n v="1000"/>
  </r>
  <r>
    <x v="10"/>
    <x v="9"/>
    <x v="13"/>
    <x v="62"/>
    <x v="130"/>
    <x v="32"/>
    <n v="32415"/>
    <n v="685.21"/>
  </r>
  <r>
    <x v="10"/>
    <x v="9"/>
    <x v="13"/>
    <x v="62"/>
    <x v="130"/>
    <x v="63"/>
    <n v="36691"/>
    <n v="1050"/>
  </r>
  <r>
    <x v="10"/>
    <x v="9"/>
    <x v="13"/>
    <x v="62"/>
    <x v="130"/>
    <x v="65"/>
    <n v="31255"/>
    <n v="629.15"/>
  </r>
  <r>
    <x v="10"/>
    <x v="9"/>
    <x v="13"/>
    <x v="62"/>
    <x v="130"/>
    <x v="14"/>
    <n v="27487"/>
    <n v="524.42999999999995"/>
  </r>
  <r>
    <x v="10"/>
    <x v="9"/>
    <x v="13"/>
    <x v="62"/>
    <x v="130"/>
    <x v="104"/>
    <n v="13002"/>
    <n v="718"/>
  </r>
  <r>
    <x v="10"/>
    <x v="9"/>
    <x v="13"/>
    <x v="62"/>
    <x v="130"/>
    <x v="15"/>
    <n v="100488"/>
    <n v="3860"/>
  </r>
  <r>
    <x v="10"/>
    <x v="9"/>
    <x v="13"/>
    <x v="62"/>
    <x v="130"/>
    <x v="16"/>
    <n v="53840"/>
    <n v="1865"/>
  </r>
  <r>
    <x v="10"/>
    <x v="9"/>
    <x v="13"/>
    <x v="62"/>
    <x v="130"/>
    <x v="0"/>
    <n v="126632"/>
    <n v="6550"/>
  </r>
  <r>
    <x v="10"/>
    <x v="9"/>
    <x v="13"/>
    <x v="62"/>
    <x v="130"/>
    <x v="34"/>
    <n v="961245"/>
    <n v="86897"/>
  </r>
  <r>
    <x v="10"/>
    <x v="9"/>
    <x v="13"/>
    <x v="62"/>
    <x v="131"/>
    <x v="49"/>
    <n v="25080"/>
    <n v="371680"/>
  </r>
  <r>
    <x v="10"/>
    <x v="9"/>
    <x v="13"/>
    <x v="62"/>
    <x v="131"/>
    <x v="50"/>
    <n v="42288"/>
    <n v="1373"/>
  </r>
  <r>
    <x v="10"/>
    <x v="9"/>
    <x v="13"/>
    <x v="62"/>
    <x v="131"/>
    <x v="78"/>
    <n v="4734"/>
    <n v="140"/>
  </r>
  <r>
    <x v="10"/>
    <x v="9"/>
    <x v="13"/>
    <x v="62"/>
    <x v="131"/>
    <x v="9"/>
    <n v="9509"/>
    <n v="630"/>
  </r>
  <r>
    <x v="10"/>
    <x v="9"/>
    <x v="13"/>
    <x v="62"/>
    <x v="131"/>
    <x v="11"/>
    <n v="24170"/>
    <n v="1000"/>
  </r>
  <r>
    <x v="10"/>
    <x v="9"/>
    <x v="13"/>
    <x v="62"/>
    <x v="131"/>
    <x v="25"/>
    <n v="14148"/>
    <n v="160"/>
  </r>
  <r>
    <x v="10"/>
    <x v="9"/>
    <x v="13"/>
    <x v="62"/>
    <x v="131"/>
    <x v="28"/>
    <n v="257444"/>
    <n v="7100"/>
  </r>
  <r>
    <x v="10"/>
    <x v="9"/>
    <x v="13"/>
    <x v="62"/>
    <x v="131"/>
    <x v="32"/>
    <n v="15959"/>
    <n v="420.01"/>
  </r>
  <r>
    <x v="10"/>
    <x v="9"/>
    <x v="13"/>
    <x v="62"/>
    <x v="131"/>
    <x v="63"/>
    <n v="12644"/>
    <n v="261.33"/>
  </r>
  <r>
    <x v="10"/>
    <x v="9"/>
    <x v="13"/>
    <x v="62"/>
    <x v="131"/>
    <x v="2"/>
    <n v="23161"/>
    <n v="1350"/>
  </r>
  <r>
    <x v="10"/>
    <x v="9"/>
    <x v="13"/>
    <x v="62"/>
    <x v="131"/>
    <x v="65"/>
    <n v="542"/>
    <n v="2.12"/>
  </r>
  <r>
    <x v="10"/>
    <x v="9"/>
    <x v="13"/>
    <x v="62"/>
    <x v="131"/>
    <x v="16"/>
    <n v="14543"/>
    <n v="170.71"/>
  </r>
  <r>
    <x v="10"/>
    <x v="9"/>
    <x v="13"/>
    <x v="62"/>
    <x v="131"/>
    <x v="0"/>
    <n v="451"/>
    <n v="10"/>
  </r>
  <r>
    <x v="10"/>
    <x v="9"/>
    <x v="13"/>
    <x v="62"/>
    <x v="131"/>
    <x v="34"/>
    <n v="23623"/>
    <n v="435"/>
  </r>
  <r>
    <x v="10"/>
    <x v="9"/>
    <x v="13"/>
    <x v="63"/>
    <x v="132"/>
    <x v="83"/>
    <n v="49189"/>
    <n v="13890"/>
  </r>
  <r>
    <x v="10"/>
    <x v="9"/>
    <x v="13"/>
    <x v="63"/>
    <x v="132"/>
    <x v="35"/>
    <n v="74398"/>
    <n v="350"/>
  </r>
  <r>
    <x v="10"/>
    <x v="9"/>
    <x v="13"/>
    <x v="63"/>
    <x v="132"/>
    <x v="4"/>
    <n v="4240"/>
    <n v="5300"/>
  </r>
  <r>
    <x v="10"/>
    <x v="9"/>
    <x v="13"/>
    <x v="63"/>
    <x v="132"/>
    <x v="49"/>
    <n v="24409"/>
    <n v="2180"/>
  </r>
  <r>
    <x v="10"/>
    <x v="9"/>
    <x v="13"/>
    <x v="63"/>
    <x v="132"/>
    <x v="67"/>
    <n v="2116"/>
    <n v="150"/>
  </r>
  <r>
    <x v="10"/>
    <x v="9"/>
    <x v="13"/>
    <x v="63"/>
    <x v="132"/>
    <x v="70"/>
    <n v="282664"/>
    <n v="14743"/>
  </r>
  <r>
    <x v="10"/>
    <x v="9"/>
    <x v="13"/>
    <x v="63"/>
    <x v="132"/>
    <x v="18"/>
    <n v="701439"/>
    <n v="45721.38"/>
  </r>
  <r>
    <x v="10"/>
    <x v="9"/>
    <x v="13"/>
    <x v="63"/>
    <x v="132"/>
    <x v="53"/>
    <n v="110409"/>
    <n v="6295"/>
  </r>
  <r>
    <x v="10"/>
    <x v="9"/>
    <x v="13"/>
    <x v="63"/>
    <x v="132"/>
    <x v="144"/>
    <n v="287175"/>
    <n v="6556.31"/>
  </r>
  <r>
    <x v="10"/>
    <x v="9"/>
    <x v="13"/>
    <x v="63"/>
    <x v="132"/>
    <x v="8"/>
    <n v="203839"/>
    <n v="31215"/>
  </r>
  <r>
    <x v="10"/>
    <x v="9"/>
    <x v="13"/>
    <x v="63"/>
    <x v="132"/>
    <x v="86"/>
    <n v="1000"/>
    <n v="600"/>
  </r>
  <r>
    <x v="10"/>
    <x v="9"/>
    <x v="13"/>
    <x v="63"/>
    <x v="132"/>
    <x v="54"/>
    <n v="320790"/>
    <n v="48100"/>
  </r>
  <r>
    <x v="10"/>
    <x v="9"/>
    <x v="13"/>
    <x v="63"/>
    <x v="132"/>
    <x v="95"/>
    <n v="237136"/>
    <n v="35820"/>
  </r>
  <r>
    <x v="10"/>
    <x v="9"/>
    <x v="13"/>
    <x v="63"/>
    <x v="132"/>
    <x v="11"/>
    <n v="544434"/>
    <n v="67090"/>
  </r>
  <r>
    <x v="10"/>
    <x v="9"/>
    <x v="13"/>
    <x v="63"/>
    <x v="132"/>
    <x v="41"/>
    <n v="27900"/>
    <n v="2900"/>
  </r>
  <r>
    <x v="10"/>
    <x v="9"/>
    <x v="13"/>
    <x v="63"/>
    <x v="132"/>
    <x v="24"/>
    <n v="264323"/>
    <n v="52000.01"/>
  </r>
  <r>
    <x v="10"/>
    <x v="9"/>
    <x v="13"/>
    <x v="63"/>
    <x v="132"/>
    <x v="25"/>
    <n v="28437"/>
    <n v="109.48"/>
  </r>
  <r>
    <x v="10"/>
    <x v="9"/>
    <x v="13"/>
    <x v="63"/>
    <x v="132"/>
    <x v="90"/>
    <n v="83634"/>
    <n v="8775"/>
  </r>
  <r>
    <x v="10"/>
    <x v="9"/>
    <x v="13"/>
    <x v="63"/>
    <x v="132"/>
    <x v="28"/>
    <n v="235383"/>
    <n v="24574.93"/>
  </r>
  <r>
    <x v="10"/>
    <x v="9"/>
    <x v="13"/>
    <x v="63"/>
    <x v="132"/>
    <x v="155"/>
    <n v="310995"/>
    <n v="30100"/>
  </r>
  <r>
    <x v="10"/>
    <x v="9"/>
    <x v="13"/>
    <x v="63"/>
    <x v="132"/>
    <x v="29"/>
    <n v="516432"/>
    <n v="64807.53"/>
  </r>
  <r>
    <x v="10"/>
    <x v="9"/>
    <x v="13"/>
    <x v="63"/>
    <x v="132"/>
    <x v="30"/>
    <n v="27747"/>
    <n v="12"/>
  </r>
  <r>
    <x v="10"/>
    <x v="9"/>
    <x v="13"/>
    <x v="63"/>
    <x v="132"/>
    <x v="62"/>
    <n v="6890"/>
    <n v="520"/>
  </r>
  <r>
    <x v="10"/>
    <x v="9"/>
    <x v="13"/>
    <x v="63"/>
    <x v="132"/>
    <x v="32"/>
    <n v="409445"/>
    <n v="51987"/>
  </r>
  <r>
    <x v="10"/>
    <x v="9"/>
    <x v="13"/>
    <x v="63"/>
    <x v="132"/>
    <x v="63"/>
    <n v="142478"/>
    <n v="4044.86"/>
  </r>
  <r>
    <x v="10"/>
    <x v="9"/>
    <x v="13"/>
    <x v="63"/>
    <x v="132"/>
    <x v="37"/>
    <n v="176149"/>
    <n v="5000"/>
  </r>
  <r>
    <x v="10"/>
    <x v="9"/>
    <x v="13"/>
    <x v="63"/>
    <x v="132"/>
    <x v="85"/>
    <n v="1691"/>
    <n v="137"/>
  </r>
  <r>
    <x v="10"/>
    <x v="9"/>
    <x v="13"/>
    <x v="63"/>
    <x v="132"/>
    <x v="14"/>
    <n v="89285"/>
    <n v="4642"/>
  </r>
  <r>
    <x v="10"/>
    <x v="9"/>
    <x v="13"/>
    <x v="63"/>
    <x v="132"/>
    <x v="66"/>
    <n v="261424"/>
    <n v="34845.019999999997"/>
  </r>
  <r>
    <x v="10"/>
    <x v="9"/>
    <x v="13"/>
    <x v="63"/>
    <x v="132"/>
    <x v="15"/>
    <n v="65024"/>
    <n v="24050"/>
  </r>
  <r>
    <x v="10"/>
    <x v="9"/>
    <x v="13"/>
    <x v="63"/>
    <x v="132"/>
    <x v="16"/>
    <n v="494994"/>
    <n v="14026.52"/>
  </r>
  <r>
    <x v="10"/>
    <x v="9"/>
    <x v="13"/>
    <x v="63"/>
    <x v="132"/>
    <x v="0"/>
    <n v="5732828"/>
    <n v="562869.19999999995"/>
  </r>
  <r>
    <x v="10"/>
    <x v="9"/>
    <x v="13"/>
    <x v="63"/>
    <x v="132"/>
    <x v="33"/>
    <n v="100899"/>
    <n v="10000"/>
  </r>
  <r>
    <x v="10"/>
    <x v="9"/>
    <x v="13"/>
    <x v="63"/>
    <x v="132"/>
    <x v="93"/>
    <n v="314200"/>
    <n v="37096"/>
  </r>
  <r>
    <x v="10"/>
    <x v="9"/>
    <x v="13"/>
    <x v="63"/>
    <x v="132"/>
    <x v="34"/>
    <n v="4008"/>
    <n v="800"/>
  </r>
  <r>
    <x v="10"/>
    <x v="9"/>
    <x v="13"/>
    <x v="63"/>
    <x v="133"/>
    <x v="49"/>
    <n v="37340"/>
    <n v="940"/>
  </r>
  <r>
    <x v="10"/>
    <x v="9"/>
    <x v="13"/>
    <x v="63"/>
    <x v="133"/>
    <x v="67"/>
    <n v="869"/>
    <n v="30"/>
  </r>
  <r>
    <x v="10"/>
    <x v="9"/>
    <x v="13"/>
    <x v="63"/>
    <x v="133"/>
    <x v="47"/>
    <n v="11261"/>
    <n v="716"/>
  </r>
  <r>
    <x v="10"/>
    <x v="9"/>
    <x v="13"/>
    <x v="63"/>
    <x v="133"/>
    <x v="7"/>
    <n v="150635"/>
    <n v="38757"/>
  </r>
  <r>
    <x v="10"/>
    <x v="9"/>
    <x v="13"/>
    <x v="63"/>
    <x v="133"/>
    <x v="53"/>
    <n v="483"/>
    <n v="6.96"/>
  </r>
  <r>
    <x v="10"/>
    <x v="9"/>
    <x v="13"/>
    <x v="63"/>
    <x v="133"/>
    <x v="8"/>
    <n v="323"/>
    <n v="32.5"/>
  </r>
  <r>
    <x v="10"/>
    <x v="9"/>
    <x v="13"/>
    <x v="63"/>
    <x v="133"/>
    <x v="1"/>
    <n v="47862"/>
    <n v="19176"/>
  </r>
  <r>
    <x v="10"/>
    <x v="9"/>
    <x v="13"/>
    <x v="63"/>
    <x v="133"/>
    <x v="25"/>
    <n v="72622"/>
    <n v="10579.47"/>
  </r>
  <r>
    <x v="10"/>
    <x v="9"/>
    <x v="13"/>
    <x v="63"/>
    <x v="133"/>
    <x v="28"/>
    <n v="3783"/>
    <n v="361"/>
  </r>
  <r>
    <x v="10"/>
    <x v="9"/>
    <x v="13"/>
    <x v="63"/>
    <x v="133"/>
    <x v="62"/>
    <n v="3680"/>
    <n v="40"/>
  </r>
  <r>
    <x v="10"/>
    <x v="9"/>
    <x v="13"/>
    <x v="63"/>
    <x v="133"/>
    <x v="32"/>
    <n v="37080"/>
    <n v="187"/>
  </r>
  <r>
    <x v="10"/>
    <x v="9"/>
    <x v="13"/>
    <x v="63"/>
    <x v="133"/>
    <x v="65"/>
    <n v="2034"/>
    <n v="7.96"/>
  </r>
  <r>
    <x v="10"/>
    <x v="9"/>
    <x v="13"/>
    <x v="63"/>
    <x v="133"/>
    <x v="0"/>
    <n v="57062"/>
    <n v="5029"/>
  </r>
  <r>
    <x v="10"/>
    <x v="9"/>
    <x v="13"/>
    <x v="19"/>
    <x v="19"/>
    <x v="97"/>
    <n v="540"/>
    <n v="14.95"/>
  </r>
  <r>
    <x v="10"/>
    <x v="9"/>
    <x v="13"/>
    <x v="19"/>
    <x v="19"/>
    <x v="4"/>
    <n v="433635"/>
    <n v="11903.84"/>
  </r>
  <r>
    <x v="10"/>
    <x v="9"/>
    <x v="13"/>
    <x v="19"/>
    <x v="19"/>
    <x v="49"/>
    <n v="20735"/>
    <n v="225"/>
  </r>
  <r>
    <x v="10"/>
    <x v="9"/>
    <x v="13"/>
    <x v="19"/>
    <x v="19"/>
    <x v="50"/>
    <n v="2529"/>
    <n v="40"/>
  </r>
  <r>
    <x v="10"/>
    <x v="9"/>
    <x v="13"/>
    <x v="19"/>
    <x v="19"/>
    <x v="78"/>
    <n v="19173"/>
    <n v="900"/>
  </r>
  <r>
    <x v="10"/>
    <x v="9"/>
    <x v="13"/>
    <x v="19"/>
    <x v="19"/>
    <x v="150"/>
    <n v="2527"/>
    <n v="75"/>
  </r>
  <r>
    <x v="10"/>
    <x v="9"/>
    <x v="13"/>
    <x v="19"/>
    <x v="19"/>
    <x v="148"/>
    <n v="14569"/>
    <n v="33"/>
  </r>
  <r>
    <x v="10"/>
    <x v="9"/>
    <x v="13"/>
    <x v="19"/>
    <x v="19"/>
    <x v="25"/>
    <n v="49399"/>
    <n v="6509.47"/>
  </r>
  <r>
    <x v="10"/>
    <x v="9"/>
    <x v="13"/>
    <x v="19"/>
    <x v="19"/>
    <x v="28"/>
    <n v="1083"/>
    <n v="134.62"/>
  </r>
  <r>
    <x v="10"/>
    <x v="9"/>
    <x v="13"/>
    <x v="19"/>
    <x v="19"/>
    <x v="61"/>
    <n v="3106"/>
    <n v="425"/>
  </r>
  <r>
    <x v="10"/>
    <x v="9"/>
    <x v="13"/>
    <x v="19"/>
    <x v="19"/>
    <x v="63"/>
    <n v="9530"/>
    <n v="191.67"/>
  </r>
  <r>
    <x v="10"/>
    <x v="9"/>
    <x v="13"/>
    <x v="19"/>
    <x v="19"/>
    <x v="85"/>
    <n v="4235"/>
    <n v="344"/>
  </r>
  <r>
    <x v="10"/>
    <x v="9"/>
    <x v="13"/>
    <x v="19"/>
    <x v="19"/>
    <x v="14"/>
    <n v="127"/>
    <n v="1.4"/>
  </r>
  <r>
    <x v="10"/>
    <x v="9"/>
    <x v="13"/>
    <x v="19"/>
    <x v="19"/>
    <x v="15"/>
    <n v="8211"/>
    <n v="50.4"/>
  </r>
  <r>
    <x v="10"/>
    <x v="9"/>
    <x v="13"/>
    <x v="19"/>
    <x v="19"/>
    <x v="16"/>
    <n v="175473"/>
    <n v="1781.1"/>
  </r>
  <r>
    <x v="10"/>
    <x v="9"/>
    <x v="13"/>
    <x v="19"/>
    <x v="19"/>
    <x v="0"/>
    <n v="87627"/>
    <n v="914.6"/>
  </r>
  <r>
    <x v="10"/>
    <x v="9"/>
    <x v="13"/>
    <x v="64"/>
    <x v="134"/>
    <x v="125"/>
    <n v="9256"/>
    <n v="1654.14"/>
  </r>
  <r>
    <x v="10"/>
    <x v="9"/>
    <x v="13"/>
    <x v="64"/>
    <x v="134"/>
    <x v="83"/>
    <n v="8466"/>
    <n v="314.5"/>
  </r>
  <r>
    <x v="10"/>
    <x v="9"/>
    <x v="13"/>
    <x v="64"/>
    <x v="134"/>
    <x v="139"/>
    <n v="26828"/>
    <n v="2611.39"/>
  </r>
  <r>
    <x v="10"/>
    <x v="9"/>
    <x v="13"/>
    <x v="64"/>
    <x v="134"/>
    <x v="35"/>
    <n v="22117"/>
    <n v="373.16"/>
  </r>
  <r>
    <x v="10"/>
    <x v="9"/>
    <x v="13"/>
    <x v="64"/>
    <x v="134"/>
    <x v="136"/>
    <n v="31311"/>
    <n v="840.5"/>
  </r>
  <r>
    <x v="10"/>
    <x v="9"/>
    <x v="13"/>
    <x v="64"/>
    <x v="134"/>
    <x v="97"/>
    <n v="12369"/>
    <n v="700.19"/>
  </r>
  <r>
    <x v="10"/>
    <x v="9"/>
    <x v="13"/>
    <x v="64"/>
    <x v="134"/>
    <x v="38"/>
    <n v="114136"/>
    <n v="12578.99"/>
  </r>
  <r>
    <x v="10"/>
    <x v="9"/>
    <x v="13"/>
    <x v="64"/>
    <x v="134"/>
    <x v="39"/>
    <n v="233926"/>
    <n v="20028.36"/>
  </r>
  <r>
    <x v="10"/>
    <x v="9"/>
    <x v="13"/>
    <x v="64"/>
    <x v="134"/>
    <x v="4"/>
    <n v="859743"/>
    <n v="26200.400000000001"/>
  </r>
  <r>
    <x v="10"/>
    <x v="9"/>
    <x v="13"/>
    <x v="64"/>
    <x v="134"/>
    <x v="49"/>
    <n v="187732"/>
    <n v="26181.3"/>
  </r>
  <r>
    <x v="10"/>
    <x v="9"/>
    <x v="13"/>
    <x v="64"/>
    <x v="134"/>
    <x v="50"/>
    <n v="19570"/>
    <n v="4330"/>
  </r>
  <r>
    <x v="10"/>
    <x v="9"/>
    <x v="13"/>
    <x v="64"/>
    <x v="134"/>
    <x v="67"/>
    <n v="252131"/>
    <n v="11487.87"/>
  </r>
  <r>
    <x v="10"/>
    <x v="9"/>
    <x v="13"/>
    <x v="64"/>
    <x v="134"/>
    <x v="51"/>
    <n v="60726"/>
    <n v="2738"/>
  </r>
  <r>
    <x v="10"/>
    <x v="9"/>
    <x v="13"/>
    <x v="64"/>
    <x v="134"/>
    <x v="17"/>
    <n v="1762"/>
    <n v="50.49"/>
  </r>
  <r>
    <x v="10"/>
    <x v="9"/>
    <x v="13"/>
    <x v="64"/>
    <x v="134"/>
    <x v="47"/>
    <n v="11512"/>
    <n v="269.83999999999997"/>
  </r>
  <r>
    <x v="10"/>
    <x v="9"/>
    <x v="13"/>
    <x v="64"/>
    <x v="134"/>
    <x v="131"/>
    <n v="2061"/>
    <n v="1.08"/>
  </r>
  <r>
    <x v="10"/>
    <x v="9"/>
    <x v="13"/>
    <x v="64"/>
    <x v="134"/>
    <x v="70"/>
    <n v="6569"/>
    <n v="2227"/>
  </r>
  <r>
    <x v="10"/>
    <x v="9"/>
    <x v="13"/>
    <x v="64"/>
    <x v="134"/>
    <x v="6"/>
    <n v="2620"/>
    <n v="14"/>
  </r>
  <r>
    <x v="10"/>
    <x v="9"/>
    <x v="13"/>
    <x v="64"/>
    <x v="134"/>
    <x v="162"/>
    <n v="117120"/>
    <n v="44100"/>
  </r>
  <r>
    <x v="10"/>
    <x v="9"/>
    <x v="13"/>
    <x v="64"/>
    <x v="134"/>
    <x v="7"/>
    <n v="15261"/>
    <n v="912"/>
  </r>
  <r>
    <x v="10"/>
    <x v="9"/>
    <x v="13"/>
    <x v="64"/>
    <x v="134"/>
    <x v="53"/>
    <n v="403225"/>
    <n v="17803.21"/>
  </r>
  <r>
    <x v="10"/>
    <x v="9"/>
    <x v="13"/>
    <x v="64"/>
    <x v="134"/>
    <x v="106"/>
    <n v="270998"/>
    <n v="163205.20000000001"/>
  </r>
  <r>
    <x v="10"/>
    <x v="9"/>
    <x v="13"/>
    <x v="64"/>
    <x v="134"/>
    <x v="19"/>
    <n v="12530"/>
    <n v="1442.94"/>
  </r>
  <r>
    <x v="10"/>
    <x v="9"/>
    <x v="13"/>
    <x v="64"/>
    <x v="134"/>
    <x v="36"/>
    <n v="195107"/>
    <n v="49849.8"/>
  </r>
  <r>
    <x v="10"/>
    <x v="9"/>
    <x v="13"/>
    <x v="64"/>
    <x v="134"/>
    <x v="8"/>
    <n v="797686"/>
    <n v="38949.08"/>
  </r>
  <r>
    <x v="10"/>
    <x v="9"/>
    <x v="13"/>
    <x v="64"/>
    <x v="134"/>
    <x v="86"/>
    <n v="71267"/>
    <n v="392"/>
  </r>
  <r>
    <x v="10"/>
    <x v="9"/>
    <x v="13"/>
    <x v="64"/>
    <x v="134"/>
    <x v="1"/>
    <n v="6946"/>
    <n v="34.5"/>
  </r>
  <r>
    <x v="10"/>
    <x v="9"/>
    <x v="13"/>
    <x v="64"/>
    <x v="134"/>
    <x v="146"/>
    <n v="50187"/>
    <n v="800.84"/>
  </r>
  <r>
    <x v="10"/>
    <x v="9"/>
    <x v="13"/>
    <x v="64"/>
    <x v="134"/>
    <x v="54"/>
    <n v="12247"/>
    <n v="248"/>
  </r>
  <r>
    <x v="10"/>
    <x v="9"/>
    <x v="13"/>
    <x v="64"/>
    <x v="134"/>
    <x v="9"/>
    <n v="80340"/>
    <n v="13033.31"/>
  </r>
  <r>
    <x v="10"/>
    <x v="9"/>
    <x v="13"/>
    <x v="64"/>
    <x v="134"/>
    <x v="55"/>
    <n v="67251"/>
    <n v="1339.46"/>
  </r>
  <r>
    <x v="10"/>
    <x v="9"/>
    <x v="13"/>
    <x v="64"/>
    <x v="134"/>
    <x v="95"/>
    <n v="3773"/>
    <n v="3.3"/>
  </r>
  <r>
    <x v="10"/>
    <x v="9"/>
    <x v="13"/>
    <x v="64"/>
    <x v="134"/>
    <x v="56"/>
    <n v="7791"/>
    <n v="41"/>
  </r>
  <r>
    <x v="10"/>
    <x v="9"/>
    <x v="13"/>
    <x v="64"/>
    <x v="134"/>
    <x v="11"/>
    <n v="251806"/>
    <n v="22123.279999999999"/>
  </r>
  <r>
    <x v="10"/>
    <x v="9"/>
    <x v="13"/>
    <x v="64"/>
    <x v="134"/>
    <x v="57"/>
    <n v="5393"/>
    <n v="65.23"/>
  </r>
  <r>
    <x v="10"/>
    <x v="9"/>
    <x v="13"/>
    <x v="64"/>
    <x v="134"/>
    <x v="147"/>
    <n v="53124"/>
    <n v="904"/>
  </r>
  <r>
    <x v="10"/>
    <x v="9"/>
    <x v="13"/>
    <x v="64"/>
    <x v="134"/>
    <x v="41"/>
    <n v="5163"/>
    <n v="14.17"/>
  </r>
  <r>
    <x v="10"/>
    <x v="9"/>
    <x v="13"/>
    <x v="64"/>
    <x v="134"/>
    <x v="58"/>
    <n v="56093"/>
    <n v="450"/>
  </r>
  <r>
    <x v="10"/>
    <x v="9"/>
    <x v="13"/>
    <x v="64"/>
    <x v="134"/>
    <x v="148"/>
    <n v="17534"/>
    <n v="4269"/>
  </r>
  <r>
    <x v="10"/>
    <x v="9"/>
    <x v="13"/>
    <x v="64"/>
    <x v="134"/>
    <x v="59"/>
    <n v="9977"/>
    <n v="133"/>
  </r>
  <r>
    <x v="10"/>
    <x v="9"/>
    <x v="13"/>
    <x v="64"/>
    <x v="134"/>
    <x v="12"/>
    <n v="138145"/>
    <n v="7523.91"/>
  </r>
  <r>
    <x v="10"/>
    <x v="9"/>
    <x v="13"/>
    <x v="64"/>
    <x v="134"/>
    <x v="24"/>
    <n v="2471"/>
    <n v="7.6"/>
  </r>
  <r>
    <x v="10"/>
    <x v="9"/>
    <x v="13"/>
    <x v="64"/>
    <x v="134"/>
    <x v="25"/>
    <n v="1865912"/>
    <n v="109531.49"/>
  </r>
  <r>
    <x v="10"/>
    <x v="9"/>
    <x v="13"/>
    <x v="64"/>
    <x v="134"/>
    <x v="102"/>
    <n v="3451073"/>
    <n v="53.55"/>
  </r>
  <r>
    <x v="10"/>
    <x v="9"/>
    <x v="13"/>
    <x v="64"/>
    <x v="134"/>
    <x v="134"/>
    <n v="81719"/>
    <n v="1615.51"/>
  </r>
  <r>
    <x v="10"/>
    <x v="9"/>
    <x v="13"/>
    <x v="64"/>
    <x v="134"/>
    <x v="28"/>
    <n v="756121"/>
    <n v="21898.45"/>
  </r>
  <r>
    <x v="10"/>
    <x v="9"/>
    <x v="13"/>
    <x v="64"/>
    <x v="134"/>
    <x v="155"/>
    <n v="112123"/>
    <n v="3010.4"/>
  </r>
  <r>
    <x v="10"/>
    <x v="9"/>
    <x v="13"/>
    <x v="64"/>
    <x v="134"/>
    <x v="29"/>
    <n v="1177229"/>
    <n v="403584.49"/>
  </r>
  <r>
    <x v="10"/>
    <x v="9"/>
    <x v="13"/>
    <x v="64"/>
    <x v="134"/>
    <x v="127"/>
    <n v="14211"/>
    <n v="964.74"/>
  </r>
  <r>
    <x v="10"/>
    <x v="9"/>
    <x v="13"/>
    <x v="64"/>
    <x v="134"/>
    <x v="30"/>
    <n v="274"/>
    <n v="3.2"/>
  </r>
  <r>
    <x v="10"/>
    <x v="9"/>
    <x v="13"/>
    <x v="64"/>
    <x v="134"/>
    <x v="108"/>
    <n v="24"/>
    <n v="1.07"/>
  </r>
  <r>
    <x v="10"/>
    <x v="9"/>
    <x v="13"/>
    <x v="64"/>
    <x v="134"/>
    <x v="31"/>
    <n v="429659"/>
    <n v="26951.15"/>
  </r>
  <r>
    <x v="10"/>
    <x v="9"/>
    <x v="13"/>
    <x v="64"/>
    <x v="134"/>
    <x v="61"/>
    <n v="350085"/>
    <n v="110616.13"/>
  </r>
  <r>
    <x v="10"/>
    <x v="9"/>
    <x v="13"/>
    <x v="64"/>
    <x v="134"/>
    <x v="62"/>
    <n v="85975"/>
    <n v="10555"/>
  </r>
  <r>
    <x v="10"/>
    <x v="9"/>
    <x v="13"/>
    <x v="64"/>
    <x v="134"/>
    <x v="32"/>
    <n v="739975"/>
    <n v="68866.94"/>
  </r>
  <r>
    <x v="10"/>
    <x v="9"/>
    <x v="13"/>
    <x v="64"/>
    <x v="134"/>
    <x v="74"/>
    <n v="412"/>
    <n v="1.23"/>
  </r>
  <r>
    <x v="10"/>
    <x v="9"/>
    <x v="13"/>
    <x v="64"/>
    <x v="134"/>
    <x v="63"/>
    <n v="482995"/>
    <n v="36919.71"/>
  </r>
  <r>
    <x v="10"/>
    <x v="9"/>
    <x v="13"/>
    <x v="64"/>
    <x v="134"/>
    <x v="85"/>
    <n v="29766"/>
    <n v="1779"/>
  </r>
  <r>
    <x v="10"/>
    <x v="9"/>
    <x v="13"/>
    <x v="64"/>
    <x v="134"/>
    <x v="75"/>
    <n v="48"/>
    <n v="1.86"/>
  </r>
  <r>
    <x v="10"/>
    <x v="9"/>
    <x v="13"/>
    <x v="64"/>
    <x v="134"/>
    <x v="64"/>
    <n v="12209"/>
    <n v="3630"/>
  </r>
  <r>
    <x v="10"/>
    <x v="9"/>
    <x v="13"/>
    <x v="64"/>
    <x v="134"/>
    <x v="65"/>
    <n v="328171"/>
    <n v="112824.82"/>
  </r>
  <r>
    <x v="10"/>
    <x v="9"/>
    <x v="13"/>
    <x v="64"/>
    <x v="134"/>
    <x v="14"/>
    <n v="81594"/>
    <n v="4052.76"/>
  </r>
  <r>
    <x v="10"/>
    <x v="9"/>
    <x v="13"/>
    <x v="64"/>
    <x v="134"/>
    <x v="157"/>
    <n v="4115"/>
    <n v="721"/>
  </r>
  <r>
    <x v="10"/>
    <x v="9"/>
    <x v="13"/>
    <x v="64"/>
    <x v="134"/>
    <x v="104"/>
    <n v="276"/>
    <n v="27"/>
  </r>
  <r>
    <x v="10"/>
    <x v="9"/>
    <x v="13"/>
    <x v="64"/>
    <x v="134"/>
    <x v="181"/>
    <n v="2258"/>
    <n v="18.02"/>
  </r>
  <r>
    <x v="10"/>
    <x v="9"/>
    <x v="13"/>
    <x v="64"/>
    <x v="134"/>
    <x v="15"/>
    <n v="638"/>
    <n v="2"/>
  </r>
  <r>
    <x v="10"/>
    <x v="9"/>
    <x v="13"/>
    <x v="64"/>
    <x v="134"/>
    <x v="16"/>
    <n v="561969"/>
    <n v="7470.5"/>
  </r>
  <r>
    <x v="10"/>
    <x v="9"/>
    <x v="13"/>
    <x v="64"/>
    <x v="134"/>
    <x v="0"/>
    <n v="1908512"/>
    <n v="555092.77"/>
  </r>
  <r>
    <x v="10"/>
    <x v="9"/>
    <x v="13"/>
    <x v="64"/>
    <x v="134"/>
    <x v="33"/>
    <n v="159"/>
    <n v="0.3"/>
  </r>
  <r>
    <x v="10"/>
    <x v="9"/>
    <x v="13"/>
    <x v="64"/>
    <x v="134"/>
    <x v="34"/>
    <n v="136366"/>
    <n v="7632.02"/>
  </r>
  <r>
    <x v="10"/>
    <x v="9"/>
    <x v="13"/>
    <x v="64"/>
    <x v="134"/>
    <x v="137"/>
    <n v="27195"/>
    <n v="196.93"/>
  </r>
  <r>
    <x v="10"/>
    <x v="9"/>
    <x v="13"/>
    <x v="64"/>
    <x v="135"/>
    <x v="138"/>
    <n v="117"/>
    <n v="10"/>
  </r>
  <r>
    <x v="10"/>
    <x v="9"/>
    <x v="13"/>
    <x v="64"/>
    <x v="135"/>
    <x v="125"/>
    <n v="5567"/>
    <n v="18"/>
  </r>
  <r>
    <x v="10"/>
    <x v="9"/>
    <x v="13"/>
    <x v="64"/>
    <x v="135"/>
    <x v="83"/>
    <n v="16125"/>
    <n v="834.45"/>
  </r>
  <r>
    <x v="10"/>
    <x v="9"/>
    <x v="13"/>
    <x v="64"/>
    <x v="135"/>
    <x v="139"/>
    <n v="1239044"/>
    <n v="331447.23"/>
  </r>
  <r>
    <x v="10"/>
    <x v="9"/>
    <x v="13"/>
    <x v="64"/>
    <x v="135"/>
    <x v="35"/>
    <n v="2889"/>
    <n v="3.35"/>
  </r>
  <r>
    <x v="10"/>
    <x v="9"/>
    <x v="13"/>
    <x v="64"/>
    <x v="135"/>
    <x v="81"/>
    <n v="4672"/>
    <n v="88"/>
  </r>
  <r>
    <x v="10"/>
    <x v="9"/>
    <x v="13"/>
    <x v="64"/>
    <x v="135"/>
    <x v="46"/>
    <n v="3401"/>
    <n v="19"/>
  </r>
  <r>
    <x v="10"/>
    <x v="9"/>
    <x v="13"/>
    <x v="64"/>
    <x v="135"/>
    <x v="136"/>
    <n v="3926"/>
    <n v="69.209999999999994"/>
  </r>
  <r>
    <x v="10"/>
    <x v="9"/>
    <x v="13"/>
    <x v="64"/>
    <x v="135"/>
    <x v="97"/>
    <n v="12331"/>
    <n v="457.81"/>
  </r>
  <r>
    <x v="10"/>
    <x v="9"/>
    <x v="13"/>
    <x v="64"/>
    <x v="135"/>
    <x v="38"/>
    <n v="649583"/>
    <n v="100254.47"/>
  </r>
  <r>
    <x v="10"/>
    <x v="9"/>
    <x v="13"/>
    <x v="64"/>
    <x v="135"/>
    <x v="39"/>
    <n v="15931"/>
    <n v="844.79"/>
  </r>
  <r>
    <x v="10"/>
    <x v="9"/>
    <x v="13"/>
    <x v="64"/>
    <x v="135"/>
    <x v="4"/>
    <n v="95777"/>
    <n v="2410.29"/>
  </r>
  <r>
    <x v="10"/>
    <x v="9"/>
    <x v="13"/>
    <x v="64"/>
    <x v="135"/>
    <x v="49"/>
    <n v="57487"/>
    <n v="2520"/>
  </r>
  <r>
    <x v="10"/>
    <x v="9"/>
    <x v="13"/>
    <x v="64"/>
    <x v="135"/>
    <x v="50"/>
    <n v="15288"/>
    <n v="318"/>
  </r>
  <r>
    <x v="10"/>
    <x v="9"/>
    <x v="13"/>
    <x v="64"/>
    <x v="135"/>
    <x v="67"/>
    <n v="157699"/>
    <n v="43126.81"/>
  </r>
  <r>
    <x v="10"/>
    <x v="9"/>
    <x v="13"/>
    <x v="64"/>
    <x v="135"/>
    <x v="51"/>
    <n v="7788"/>
    <n v="333"/>
  </r>
  <r>
    <x v="10"/>
    <x v="9"/>
    <x v="13"/>
    <x v="64"/>
    <x v="135"/>
    <x v="5"/>
    <n v="6867"/>
    <n v="30"/>
  </r>
  <r>
    <x v="10"/>
    <x v="9"/>
    <x v="13"/>
    <x v="64"/>
    <x v="135"/>
    <x v="17"/>
    <n v="1764"/>
    <n v="50.61"/>
  </r>
  <r>
    <x v="10"/>
    <x v="9"/>
    <x v="13"/>
    <x v="64"/>
    <x v="135"/>
    <x v="47"/>
    <n v="305558"/>
    <n v="10733.64"/>
  </r>
  <r>
    <x v="10"/>
    <x v="9"/>
    <x v="13"/>
    <x v="64"/>
    <x v="135"/>
    <x v="71"/>
    <n v="30675"/>
    <n v="40.909999999999997"/>
  </r>
  <r>
    <x v="10"/>
    <x v="9"/>
    <x v="13"/>
    <x v="64"/>
    <x v="135"/>
    <x v="6"/>
    <n v="5384"/>
    <n v="94"/>
  </r>
  <r>
    <x v="10"/>
    <x v="9"/>
    <x v="13"/>
    <x v="64"/>
    <x v="135"/>
    <x v="18"/>
    <n v="4854"/>
    <n v="25.28"/>
  </r>
  <r>
    <x v="10"/>
    <x v="9"/>
    <x v="13"/>
    <x v="64"/>
    <x v="135"/>
    <x v="7"/>
    <n v="3610"/>
    <n v="9.1999999999999993"/>
  </r>
  <r>
    <x v="10"/>
    <x v="9"/>
    <x v="13"/>
    <x v="64"/>
    <x v="135"/>
    <x v="53"/>
    <n v="3812169"/>
    <n v="1004556.73"/>
  </r>
  <r>
    <x v="10"/>
    <x v="9"/>
    <x v="13"/>
    <x v="64"/>
    <x v="135"/>
    <x v="106"/>
    <n v="525"/>
    <n v="2"/>
  </r>
  <r>
    <x v="10"/>
    <x v="9"/>
    <x v="13"/>
    <x v="64"/>
    <x v="135"/>
    <x v="89"/>
    <n v="1200000"/>
    <n v="400"/>
  </r>
  <r>
    <x v="10"/>
    <x v="9"/>
    <x v="13"/>
    <x v="64"/>
    <x v="135"/>
    <x v="144"/>
    <n v="52678"/>
    <n v="14981"/>
  </r>
  <r>
    <x v="10"/>
    <x v="9"/>
    <x v="13"/>
    <x v="64"/>
    <x v="135"/>
    <x v="19"/>
    <n v="340"/>
    <n v="8.64"/>
  </r>
  <r>
    <x v="10"/>
    <x v="9"/>
    <x v="13"/>
    <x v="64"/>
    <x v="135"/>
    <x v="36"/>
    <n v="57878"/>
    <n v="21334"/>
  </r>
  <r>
    <x v="10"/>
    <x v="9"/>
    <x v="13"/>
    <x v="64"/>
    <x v="135"/>
    <x v="8"/>
    <n v="393607"/>
    <n v="11606"/>
  </r>
  <r>
    <x v="10"/>
    <x v="9"/>
    <x v="13"/>
    <x v="64"/>
    <x v="135"/>
    <x v="78"/>
    <n v="5000"/>
    <n v="7.7"/>
  </r>
  <r>
    <x v="10"/>
    <x v="9"/>
    <x v="13"/>
    <x v="64"/>
    <x v="135"/>
    <x v="1"/>
    <n v="115"/>
    <n v="2"/>
  </r>
  <r>
    <x v="10"/>
    <x v="9"/>
    <x v="13"/>
    <x v="64"/>
    <x v="135"/>
    <x v="146"/>
    <n v="10305"/>
    <n v="205.2"/>
  </r>
  <r>
    <x v="10"/>
    <x v="9"/>
    <x v="13"/>
    <x v="64"/>
    <x v="135"/>
    <x v="54"/>
    <n v="45128"/>
    <n v="1840"/>
  </r>
  <r>
    <x v="10"/>
    <x v="9"/>
    <x v="13"/>
    <x v="64"/>
    <x v="135"/>
    <x v="55"/>
    <n v="106680"/>
    <n v="1273.48"/>
  </r>
  <r>
    <x v="10"/>
    <x v="9"/>
    <x v="13"/>
    <x v="64"/>
    <x v="135"/>
    <x v="56"/>
    <n v="10113"/>
    <n v="260"/>
  </r>
  <r>
    <x v="10"/>
    <x v="9"/>
    <x v="13"/>
    <x v="64"/>
    <x v="135"/>
    <x v="11"/>
    <n v="80125"/>
    <n v="2024.03"/>
  </r>
  <r>
    <x v="10"/>
    <x v="9"/>
    <x v="13"/>
    <x v="64"/>
    <x v="135"/>
    <x v="99"/>
    <n v="251"/>
    <n v="7.73"/>
  </r>
  <r>
    <x v="10"/>
    <x v="9"/>
    <x v="13"/>
    <x v="64"/>
    <x v="135"/>
    <x v="57"/>
    <n v="7341"/>
    <n v="70.64"/>
  </r>
  <r>
    <x v="10"/>
    <x v="9"/>
    <x v="13"/>
    <x v="64"/>
    <x v="135"/>
    <x v="147"/>
    <n v="19801"/>
    <n v="104.5"/>
  </r>
  <r>
    <x v="10"/>
    <x v="9"/>
    <x v="13"/>
    <x v="64"/>
    <x v="135"/>
    <x v="41"/>
    <n v="66"/>
    <n v="0.3"/>
  </r>
  <r>
    <x v="10"/>
    <x v="9"/>
    <x v="13"/>
    <x v="64"/>
    <x v="135"/>
    <x v="58"/>
    <n v="100821"/>
    <n v="3432"/>
  </r>
  <r>
    <x v="10"/>
    <x v="9"/>
    <x v="13"/>
    <x v="64"/>
    <x v="135"/>
    <x v="141"/>
    <n v="130"/>
    <n v="1"/>
  </r>
  <r>
    <x v="10"/>
    <x v="9"/>
    <x v="13"/>
    <x v="64"/>
    <x v="135"/>
    <x v="148"/>
    <n v="458760"/>
    <n v="66837.2"/>
  </r>
  <r>
    <x v="10"/>
    <x v="9"/>
    <x v="13"/>
    <x v="64"/>
    <x v="135"/>
    <x v="12"/>
    <n v="3939"/>
    <n v="15"/>
  </r>
  <r>
    <x v="10"/>
    <x v="9"/>
    <x v="13"/>
    <x v="64"/>
    <x v="135"/>
    <x v="24"/>
    <n v="8575"/>
    <n v="9"/>
  </r>
  <r>
    <x v="10"/>
    <x v="9"/>
    <x v="13"/>
    <x v="64"/>
    <x v="135"/>
    <x v="25"/>
    <n v="406455"/>
    <n v="29185.439999999999"/>
  </r>
  <r>
    <x v="10"/>
    <x v="9"/>
    <x v="13"/>
    <x v="64"/>
    <x v="135"/>
    <x v="120"/>
    <n v="3397"/>
    <n v="130"/>
  </r>
  <r>
    <x v="10"/>
    <x v="9"/>
    <x v="13"/>
    <x v="64"/>
    <x v="135"/>
    <x v="102"/>
    <n v="1042"/>
    <n v="11"/>
  </r>
  <r>
    <x v="10"/>
    <x v="9"/>
    <x v="13"/>
    <x v="64"/>
    <x v="135"/>
    <x v="134"/>
    <n v="1721449"/>
    <n v="87760.49"/>
  </r>
  <r>
    <x v="10"/>
    <x v="9"/>
    <x v="13"/>
    <x v="64"/>
    <x v="135"/>
    <x v="28"/>
    <n v="1222322"/>
    <n v="14934.34"/>
  </r>
  <r>
    <x v="10"/>
    <x v="9"/>
    <x v="13"/>
    <x v="64"/>
    <x v="135"/>
    <x v="155"/>
    <n v="11869"/>
    <n v="510.75"/>
  </r>
  <r>
    <x v="10"/>
    <x v="9"/>
    <x v="13"/>
    <x v="64"/>
    <x v="135"/>
    <x v="29"/>
    <n v="160761"/>
    <n v="3872.2"/>
  </r>
  <r>
    <x v="10"/>
    <x v="9"/>
    <x v="13"/>
    <x v="64"/>
    <x v="135"/>
    <x v="127"/>
    <n v="103"/>
    <n v="29"/>
  </r>
  <r>
    <x v="10"/>
    <x v="9"/>
    <x v="13"/>
    <x v="64"/>
    <x v="135"/>
    <x v="48"/>
    <n v="110"/>
    <n v="4"/>
  </r>
  <r>
    <x v="10"/>
    <x v="9"/>
    <x v="13"/>
    <x v="64"/>
    <x v="135"/>
    <x v="30"/>
    <n v="55"/>
    <n v="0.1"/>
  </r>
  <r>
    <x v="10"/>
    <x v="9"/>
    <x v="13"/>
    <x v="64"/>
    <x v="135"/>
    <x v="31"/>
    <n v="853347"/>
    <n v="106459.66"/>
  </r>
  <r>
    <x v="10"/>
    <x v="9"/>
    <x v="13"/>
    <x v="64"/>
    <x v="135"/>
    <x v="61"/>
    <n v="121617"/>
    <n v="3515.57"/>
  </r>
  <r>
    <x v="10"/>
    <x v="9"/>
    <x v="13"/>
    <x v="64"/>
    <x v="135"/>
    <x v="156"/>
    <n v="106055"/>
    <n v="8346"/>
  </r>
  <r>
    <x v="10"/>
    <x v="9"/>
    <x v="13"/>
    <x v="64"/>
    <x v="135"/>
    <x v="32"/>
    <n v="253986"/>
    <n v="2809.96"/>
  </r>
  <r>
    <x v="10"/>
    <x v="9"/>
    <x v="13"/>
    <x v="64"/>
    <x v="135"/>
    <x v="74"/>
    <n v="942"/>
    <n v="0.35"/>
  </r>
  <r>
    <x v="10"/>
    <x v="9"/>
    <x v="13"/>
    <x v="64"/>
    <x v="135"/>
    <x v="63"/>
    <n v="1442848"/>
    <n v="77237.45"/>
  </r>
  <r>
    <x v="10"/>
    <x v="9"/>
    <x v="13"/>
    <x v="64"/>
    <x v="135"/>
    <x v="37"/>
    <n v="196182"/>
    <n v="9983"/>
  </r>
  <r>
    <x v="10"/>
    <x v="9"/>
    <x v="13"/>
    <x v="64"/>
    <x v="135"/>
    <x v="103"/>
    <n v="1140"/>
    <n v="87.5"/>
  </r>
  <r>
    <x v="10"/>
    <x v="9"/>
    <x v="13"/>
    <x v="64"/>
    <x v="135"/>
    <x v="75"/>
    <n v="7309"/>
    <n v="142.71"/>
  </r>
  <r>
    <x v="10"/>
    <x v="9"/>
    <x v="13"/>
    <x v="64"/>
    <x v="135"/>
    <x v="2"/>
    <n v="13448"/>
    <n v="95"/>
  </r>
  <r>
    <x v="10"/>
    <x v="9"/>
    <x v="13"/>
    <x v="64"/>
    <x v="135"/>
    <x v="65"/>
    <n v="2551641"/>
    <n v="808255.53"/>
  </r>
  <r>
    <x v="10"/>
    <x v="9"/>
    <x v="13"/>
    <x v="64"/>
    <x v="135"/>
    <x v="14"/>
    <n v="107332"/>
    <n v="4538.04"/>
  </r>
  <r>
    <x v="10"/>
    <x v="9"/>
    <x v="13"/>
    <x v="64"/>
    <x v="135"/>
    <x v="104"/>
    <n v="135"/>
    <n v="6.5"/>
  </r>
  <r>
    <x v="10"/>
    <x v="9"/>
    <x v="13"/>
    <x v="64"/>
    <x v="135"/>
    <x v="181"/>
    <n v="206"/>
    <n v="50.47"/>
  </r>
  <r>
    <x v="10"/>
    <x v="9"/>
    <x v="13"/>
    <x v="64"/>
    <x v="135"/>
    <x v="15"/>
    <n v="220059"/>
    <n v="240513"/>
  </r>
  <r>
    <x v="10"/>
    <x v="9"/>
    <x v="13"/>
    <x v="64"/>
    <x v="135"/>
    <x v="16"/>
    <n v="15084"/>
    <n v="215.6"/>
  </r>
  <r>
    <x v="10"/>
    <x v="9"/>
    <x v="13"/>
    <x v="64"/>
    <x v="135"/>
    <x v="0"/>
    <n v="161782"/>
    <n v="756.07"/>
  </r>
  <r>
    <x v="10"/>
    <x v="9"/>
    <x v="13"/>
    <x v="64"/>
    <x v="135"/>
    <x v="34"/>
    <n v="374575"/>
    <n v="6744.23"/>
  </r>
  <r>
    <x v="10"/>
    <x v="9"/>
    <x v="13"/>
    <x v="64"/>
    <x v="135"/>
    <x v="137"/>
    <n v="30736"/>
    <n v="1899.78"/>
  </r>
  <r>
    <x v="10"/>
    <x v="9"/>
    <x v="13"/>
    <x v="64"/>
    <x v="136"/>
    <x v="139"/>
    <n v="802"/>
    <n v="9.7799999999999994"/>
  </r>
  <r>
    <x v="10"/>
    <x v="9"/>
    <x v="13"/>
    <x v="64"/>
    <x v="136"/>
    <x v="50"/>
    <n v="1000"/>
    <n v="5"/>
  </r>
  <r>
    <x v="10"/>
    <x v="9"/>
    <x v="13"/>
    <x v="64"/>
    <x v="136"/>
    <x v="67"/>
    <n v="188"/>
    <n v="6"/>
  </r>
  <r>
    <x v="10"/>
    <x v="9"/>
    <x v="13"/>
    <x v="64"/>
    <x v="136"/>
    <x v="47"/>
    <n v="4370"/>
    <n v="18"/>
  </r>
  <r>
    <x v="10"/>
    <x v="9"/>
    <x v="13"/>
    <x v="64"/>
    <x v="136"/>
    <x v="7"/>
    <n v="13375"/>
    <n v="2900"/>
  </r>
  <r>
    <x v="10"/>
    <x v="9"/>
    <x v="13"/>
    <x v="64"/>
    <x v="136"/>
    <x v="53"/>
    <n v="259864"/>
    <n v="9816"/>
  </r>
  <r>
    <x v="10"/>
    <x v="9"/>
    <x v="13"/>
    <x v="64"/>
    <x v="136"/>
    <x v="9"/>
    <n v="3274"/>
    <n v="13.25"/>
  </r>
  <r>
    <x v="10"/>
    <x v="9"/>
    <x v="13"/>
    <x v="64"/>
    <x v="136"/>
    <x v="55"/>
    <n v="8454"/>
    <n v="52.83"/>
  </r>
  <r>
    <x v="10"/>
    <x v="9"/>
    <x v="13"/>
    <x v="64"/>
    <x v="136"/>
    <x v="11"/>
    <n v="188829"/>
    <n v="378.56"/>
  </r>
  <r>
    <x v="10"/>
    <x v="9"/>
    <x v="13"/>
    <x v="64"/>
    <x v="136"/>
    <x v="24"/>
    <n v="12991"/>
    <n v="68"/>
  </r>
  <r>
    <x v="10"/>
    <x v="9"/>
    <x v="13"/>
    <x v="64"/>
    <x v="136"/>
    <x v="25"/>
    <n v="10601"/>
    <n v="284.2"/>
  </r>
  <r>
    <x v="10"/>
    <x v="9"/>
    <x v="13"/>
    <x v="64"/>
    <x v="136"/>
    <x v="28"/>
    <n v="3186"/>
    <n v="54"/>
  </r>
  <r>
    <x v="10"/>
    <x v="9"/>
    <x v="13"/>
    <x v="64"/>
    <x v="136"/>
    <x v="29"/>
    <n v="22013"/>
    <n v="265"/>
  </r>
  <r>
    <x v="10"/>
    <x v="9"/>
    <x v="13"/>
    <x v="64"/>
    <x v="136"/>
    <x v="61"/>
    <n v="3912"/>
    <n v="104.15"/>
  </r>
  <r>
    <x v="10"/>
    <x v="9"/>
    <x v="13"/>
    <x v="64"/>
    <x v="136"/>
    <x v="32"/>
    <n v="9258"/>
    <n v="1194.32"/>
  </r>
  <r>
    <x v="10"/>
    <x v="9"/>
    <x v="13"/>
    <x v="64"/>
    <x v="136"/>
    <x v="63"/>
    <n v="785"/>
    <n v="10.14"/>
  </r>
  <r>
    <x v="10"/>
    <x v="9"/>
    <x v="13"/>
    <x v="64"/>
    <x v="136"/>
    <x v="65"/>
    <n v="15067"/>
    <n v="271.02999999999997"/>
  </r>
  <r>
    <x v="10"/>
    <x v="9"/>
    <x v="13"/>
    <x v="64"/>
    <x v="136"/>
    <x v="14"/>
    <n v="1055"/>
    <n v="20.07"/>
  </r>
  <r>
    <x v="10"/>
    <x v="9"/>
    <x v="13"/>
    <x v="64"/>
    <x v="136"/>
    <x v="0"/>
    <n v="3070"/>
    <n v="7"/>
  </r>
  <r>
    <x v="10"/>
    <x v="9"/>
    <x v="13"/>
    <x v="64"/>
    <x v="137"/>
    <x v="138"/>
    <n v="43525"/>
    <n v="1420"/>
  </r>
  <r>
    <x v="10"/>
    <x v="9"/>
    <x v="13"/>
    <x v="64"/>
    <x v="137"/>
    <x v="125"/>
    <n v="177"/>
    <n v="3.22"/>
  </r>
  <r>
    <x v="10"/>
    <x v="9"/>
    <x v="13"/>
    <x v="64"/>
    <x v="137"/>
    <x v="45"/>
    <n v="24372"/>
    <n v="64"/>
  </r>
  <r>
    <x v="10"/>
    <x v="9"/>
    <x v="13"/>
    <x v="64"/>
    <x v="137"/>
    <x v="143"/>
    <n v="3729"/>
    <n v="218"/>
  </r>
  <r>
    <x v="10"/>
    <x v="9"/>
    <x v="13"/>
    <x v="64"/>
    <x v="137"/>
    <x v="83"/>
    <n v="66008"/>
    <n v="522.42999999999995"/>
  </r>
  <r>
    <x v="10"/>
    <x v="9"/>
    <x v="13"/>
    <x v="64"/>
    <x v="137"/>
    <x v="107"/>
    <n v="83221"/>
    <n v="1023"/>
  </r>
  <r>
    <x v="10"/>
    <x v="9"/>
    <x v="13"/>
    <x v="64"/>
    <x v="137"/>
    <x v="139"/>
    <n v="1041578"/>
    <n v="170631.86"/>
  </r>
  <r>
    <x v="10"/>
    <x v="9"/>
    <x v="13"/>
    <x v="64"/>
    <x v="137"/>
    <x v="35"/>
    <n v="274706"/>
    <n v="1046.2"/>
  </r>
  <r>
    <x v="10"/>
    <x v="9"/>
    <x v="13"/>
    <x v="64"/>
    <x v="137"/>
    <x v="81"/>
    <n v="103335"/>
    <n v="1317"/>
  </r>
  <r>
    <x v="10"/>
    <x v="9"/>
    <x v="13"/>
    <x v="64"/>
    <x v="137"/>
    <x v="46"/>
    <n v="22767"/>
    <n v="3325"/>
  </r>
  <r>
    <x v="10"/>
    <x v="9"/>
    <x v="13"/>
    <x v="64"/>
    <x v="137"/>
    <x v="136"/>
    <n v="196298"/>
    <n v="2124.25"/>
  </r>
  <r>
    <x v="10"/>
    <x v="9"/>
    <x v="13"/>
    <x v="64"/>
    <x v="137"/>
    <x v="97"/>
    <n v="97069"/>
    <n v="3196.41"/>
  </r>
  <r>
    <x v="10"/>
    <x v="9"/>
    <x v="13"/>
    <x v="64"/>
    <x v="137"/>
    <x v="38"/>
    <n v="1199968"/>
    <n v="78172.210000000006"/>
  </r>
  <r>
    <x v="10"/>
    <x v="9"/>
    <x v="13"/>
    <x v="64"/>
    <x v="137"/>
    <x v="39"/>
    <n v="954198"/>
    <n v="26409.08"/>
  </r>
  <r>
    <x v="10"/>
    <x v="9"/>
    <x v="13"/>
    <x v="64"/>
    <x v="137"/>
    <x v="4"/>
    <n v="1385597"/>
    <n v="445431.12"/>
  </r>
  <r>
    <x v="10"/>
    <x v="9"/>
    <x v="13"/>
    <x v="64"/>
    <x v="137"/>
    <x v="49"/>
    <n v="412950"/>
    <n v="67924"/>
  </r>
  <r>
    <x v="10"/>
    <x v="9"/>
    <x v="13"/>
    <x v="64"/>
    <x v="137"/>
    <x v="50"/>
    <n v="291381"/>
    <n v="7925"/>
  </r>
  <r>
    <x v="10"/>
    <x v="9"/>
    <x v="13"/>
    <x v="64"/>
    <x v="137"/>
    <x v="130"/>
    <n v="15074"/>
    <n v="88.5"/>
  </r>
  <r>
    <x v="10"/>
    <x v="9"/>
    <x v="13"/>
    <x v="64"/>
    <x v="137"/>
    <x v="67"/>
    <n v="2948575"/>
    <n v="188094.33"/>
  </r>
  <r>
    <x v="10"/>
    <x v="9"/>
    <x v="13"/>
    <x v="64"/>
    <x v="137"/>
    <x v="51"/>
    <n v="288075"/>
    <n v="4151"/>
  </r>
  <r>
    <x v="10"/>
    <x v="9"/>
    <x v="13"/>
    <x v="64"/>
    <x v="137"/>
    <x v="5"/>
    <n v="80044"/>
    <n v="569.79"/>
  </r>
  <r>
    <x v="10"/>
    <x v="9"/>
    <x v="13"/>
    <x v="64"/>
    <x v="137"/>
    <x v="17"/>
    <n v="73260"/>
    <n v="2346.33"/>
  </r>
  <r>
    <x v="10"/>
    <x v="9"/>
    <x v="13"/>
    <x v="64"/>
    <x v="137"/>
    <x v="47"/>
    <n v="613440"/>
    <n v="12503.52"/>
  </r>
  <r>
    <x v="10"/>
    <x v="9"/>
    <x v="13"/>
    <x v="64"/>
    <x v="137"/>
    <x v="131"/>
    <n v="553951"/>
    <n v="79709.13"/>
  </r>
  <r>
    <x v="10"/>
    <x v="9"/>
    <x v="13"/>
    <x v="64"/>
    <x v="137"/>
    <x v="165"/>
    <n v="113731"/>
    <n v="1328.33"/>
  </r>
  <r>
    <x v="10"/>
    <x v="9"/>
    <x v="13"/>
    <x v="64"/>
    <x v="137"/>
    <x v="70"/>
    <n v="82347"/>
    <n v="2553.1999999999998"/>
  </r>
  <r>
    <x v="10"/>
    <x v="9"/>
    <x v="13"/>
    <x v="64"/>
    <x v="137"/>
    <x v="71"/>
    <n v="60921"/>
    <n v="2482.8000000000002"/>
  </r>
  <r>
    <x v="10"/>
    <x v="9"/>
    <x v="13"/>
    <x v="64"/>
    <x v="137"/>
    <x v="6"/>
    <n v="125720"/>
    <n v="1691.75"/>
  </r>
  <r>
    <x v="10"/>
    <x v="9"/>
    <x v="13"/>
    <x v="64"/>
    <x v="137"/>
    <x v="18"/>
    <n v="40146"/>
    <n v="758.38"/>
  </r>
  <r>
    <x v="10"/>
    <x v="9"/>
    <x v="13"/>
    <x v="64"/>
    <x v="137"/>
    <x v="185"/>
    <n v="6231"/>
    <n v="204.27"/>
  </r>
  <r>
    <x v="10"/>
    <x v="9"/>
    <x v="13"/>
    <x v="64"/>
    <x v="137"/>
    <x v="7"/>
    <n v="633327"/>
    <n v="57469.19"/>
  </r>
  <r>
    <x v="10"/>
    <x v="9"/>
    <x v="13"/>
    <x v="64"/>
    <x v="137"/>
    <x v="53"/>
    <n v="2974743"/>
    <n v="361324.43"/>
  </r>
  <r>
    <x v="10"/>
    <x v="9"/>
    <x v="13"/>
    <x v="64"/>
    <x v="137"/>
    <x v="106"/>
    <n v="18210"/>
    <n v="81.06"/>
  </r>
  <r>
    <x v="10"/>
    <x v="9"/>
    <x v="13"/>
    <x v="64"/>
    <x v="137"/>
    <x v="144"/>
    <n v="349076"/>
    <n v="2898.73"/>
  </r>
  <r>
    <x v="10"/>
    <x v="9"/>
    <x v="13"/>
    <x v="64"/>
    <x v="137"/>
    <x v="174"/>
    <n v="20"/>
    <n v="10"/>
  </r>
  <r>
    <x v="10"/>
    <x v="9"/>
    <x v="13"/>
    <x v="64"/>
    <x v="137"/>
    <x v="19"/>
    <n v="17685"/>
    <n v="175.95"/>
  </r>
  <r>
    <x v="10"/>
    <x v="9"/>
    <x v="13"/>
    <x v="64"/>
    <x v="137"/>
    <x v="152"/>
    <n v="43825"/>
    <n v="483"/>
  </r>
  <r>
    <x v="10"/>
    <x v="9"/>
    <x v="13"/>
    <x v="64"/>
    <x v="137"/>
    <x v="36"/>
    <n v="2151960"/>
    <n v="45051.89"/>
  </r>
  <r>
    <x v="10"/>
    <x v="9"/>
    <x v="13"/>
    <x v="64"/>
    <x v="137"/>
    <x v="8"/>
    <n v="3380651"/>
    <n v="223774.15"/>
  </r>
  <r>
    <x v="10"/>
    <x v="9"/>
    <x v="13"/>
    <x v="64"/>
    <x v="137"/>
    <x v="86"/>
    <n v="58008"/>
    <n v="1152"/>
  </r>
  <r>
    <x v="10"/>
    <x v="9"/>
    <x v="13"/>
    <x v="64"/>
    <x v="137"/>
    <x v="40"/>
    <n v="4238"/>
    <n v="94.58"/>
  </r>
  <r>
    <x v="10"/>
    <x v="9"/>
    <x v="13"/>
    <x v="64"/>
    <x v="137"/>
    <x v="78"/>
    <n v="164414"/>
    <n v="1783.16"/>
  </r>
  <r>
    <x v="10"/>
    <x v="9"/>
    <x v="13"/>
    <x v="64"/>
    <x v="137"/>
    <x v="1"/>
    <n v="55574"/>
    <n v="17001.8"/>
  </r>
  <r>
    <x v="10"/>
    <x v="9"/>
    <x v="13"/>
    <x v="64"/>
    <x v="137"/>
    <x v="146"/>
    <n v="6743"/>
    <n v="60.35"/>
  </r>
  <r>
    <x v="10"/>
    <x v="9"/>
    <x v="13"/>
    <x v="64"/>
    <x v="137"/>
    <x v="54"/>
    <n v="126174"/>
    <n v="1593.9"/>
  </r>
  <r>
    <x v="10"/>
    <x v="9"/>
    <x v="13"/>
    <x v="64"/>
    <x v="137"/>
    <x v="9"/>
    <n v="85197"/>
    <n v="1025.92"/>
  </r>
  <r>
    <x v="10"/>
    <x v="9"/>
    <x v="13"/>
    <x v="64"/>
    <x v="137"/>
    <x v="22"/>
    <n v="840"/>
    <n v="2.19"/>
  </r>
  <r>
    <x v="10"/>
    <x v="9"/>
    <x v="13"/>
    <x v="64"/>
    <x v="137"/>
    <x v="55"/>
    <n v="408891"/>
    <n v="8253.34"/>
  </r>
  <r>
    <x v="10"/>
    <x v="9"/>
    <x v="13"/>
    <x v="64"/>
    <x v="137"/>
    <x v="95"/>
    <n v="89198"/>
    <n v="22649.4"/>
  </r>
  <r>
    <x v="10"/>
    <x v="9"/>
    <x v="13"/>
    <x v="64"/>
    <x v="137"/>
    <x v="150"/>
    <n v="80"/>
    <n v="1"/>
  </r>
  <r>
    <x v="10"/>
    <x v="9"/>
    <x v="13"/>
    <x v="64"/>
    <x v="137"/>
    <x v="56"/>
    <n v="8501420"/>
    <n v="35183.15"/>
  </r>
  <r>
    <x v="10"/>
    <x v="9"/>
    <x v="13"/>
    <x v="64"/>
    <x v="137"/>
    <x v="11"/>
    <n v="820647"/>
    <n v="32486.54"/>
  </r>
  <r>
    <x v="10"/>
    <x v="9"/>
    <x v="13"/>
    <x v="64"/>
    <x v="137"/>
    <x v="57"/>
    <n v="264865"/>
    <n v="4163.2"/>
  </r>
  <r>
    <x v="10"/>
    <x v="9"/>
    <x v="13"/>
    <x v="64"/>
    <x v="137"/>
    <x v="158"/>
    <n v="3630"/>
    <n v="220"/>
  </r>
  <r>
    <x v="10"/>
    <x v="9"/>
    <x v="13"/>
    <x v="64"/>
    <x v="137"/>
    <x v="147"/>
    <n v="59298"/>
    <n v="897.72"/>
  </r>
  <r>
    <x v="10"/>
    <x v="9"/>
    <x v="13"/>
    <x v="64"/>
    <x v="137"/>
    <x v="100"/>
    <n v="31152"/>
    <n v="108.5"/>
  </r>
  <r>
    <x v="10"/>
    <x v="9"/>
    <x v="13"/>
    <x v="64"/>
    <x v="137"/>
    <x v="41"/>
    <n v="100713"/>
    <n v="20415.810000000001"/>
  </r>
  <r>
    <x v="10"/>
    <x v="9"/>
    <x v="13"/>
    <x v="64"/>
    <x v="137"/>
    <x v="58"/>
    <n v="531488"/>
    <n v="14957.73"/>
  </r>
  <r>
    <x v="10"/>
    <x v="9"/>
    <x v="13"/>
    <x v="64"/>
    <x v="137"/>
    <x v="141"/>
    <n v="8417"/>
    <n v="430.52"/>
  </r>
  <r>
    <x v="10"/>
    <x v="9"/>
    <x v="13"/>
    <x v="64"/>
    <x v="137"/>
    <x v="82"/>
    <n v="1319"/>
    <n v="37"/>
  </r>
  <r>
    <x v="10"/>
    <x v="9"/>
    <x v="13"/>
    <x v="64"/>
    <x v="137"/>
    <x v="148"/>
    <n v="542182"/>
    <n v="122703"/>
  </r>
  <r>
    <x v="10"/>
    <x v="9"/>
    <x v="13"/>
    <x v="64"/>
    <x v="137"/>
    <x v="59"/>
    <n v="104"/>
    <n v="1"/>
  </r>
  <r>
    <x v="10"/>
    <x v="9"/>
    <x v="13"/>
    <x v="64"/>
    <x v="137"/>
    <x v="12"/>
    <n v="373066"/>
    <n v="8416.51"/>
  </r>
  <r>
    <x v="10"/>
    <x v="9"/>
    <x v="13"/>
    <x v="64"/>
    <x v="137"/>
    <x v="24"/>
    <n v="722629"/>
    <n v="11436.7"/>
  </r>
  <r>
    <x v="10"/>
    <x v="9"/>
    <x v="13"/>
    <x v="64"/>
    <x v="137"/>
    <x v="25"/>
    <n v="5319100"/>
    <n v="759024.56"/>
  </r>
  <r>
    <x v="10"/>
    <x v="9"/>
    <x v="13"/>
    <x v="64"/>
    <x v="137"/>
    <x v="193"/>
    <n v="84"/>
    <n v="1"/>
  </r>
  <r>
    <x v="10"/>
    <x v="9"/>
    <x v="13"/>
    <x v="64"/>
    <x v="137"/>
    <x v="120"/>
    <n v="36918"/>
    <n v="130.30000000000001"/>
  </r>
  <r>
    <x v="10"/>
    <x v="9"/>
    <x v="13"/>
    <x v="64"/>
    <x v="137"/>
    <x v="102"/>
    <n v="672688"/>
    <n v="12181.74"/>
  </r>
  <r>
    <x v="10"/>
    <x v="9"/>
    <x v="13"/>
    <x v="64"/>
    <x v="137"/>
    <x v="27"/>
    <n v="92"/>
    <n v="1.22"/>
  </r>
  <r>
    <x v="10"/>
    <x v="9"/>
    <x v="13"/>
    <x v="64"/>
    <x v="137"/>
    <x v="134"/>
    <n v="1227078"/>
    <n v="45352.22"/>
  </r>
  <r>
    <x v="10"/>
    <x v="9"/>
    <x v="13"/>
    <x v="64"/>
    <x v="137"/>
    <x v="28"/>
    <n v="8501109"/>
    <n v="185280.5"/>
  </r>
  <r>
    <x v="10"/>
    <x v="9"/>
    <x v="13"/>
    <x v="64"/>
    <x v="137"/>
    <x v="155"/>
    <n v="202126"/>
    <n v="2145.0500000000002"/>
  </r>
  <r>
    <x v="10"/>
    <x v="9"/>
    <x v="13"/>
    <x v="64"/>
    <x v="137"/>
    <x v="29"/>
    <n v="3792137"/>
    <n v="64944.9"/>
  </r>
  <r>
    <x v="10"/>
    <x v="9"/>
    <x v="13"/>
    <x v="64"/>
    <x v="137"/>
    <x v="127"/>
    <n v="197998"/>
    <n v="2247.96"/>
  </r>
  <r>
    <x v="10"/>
    <x v="9"/>
    <x v="13"/>
    <x v="64"/>
    <x v="137"/>
    <x v="48"/>
    <n v="137009"/>
    <n v="7518.4"/>
  </r>
  <r>
    <x v="10"/>
    <x v="9"/>
    <x v="13"/>
    <x v="64"/>
    <x v="137"/>
    <x v="30"/>
    <n v="363107"/>
    <n v="84935.55"/>
  </r>
  <r>
    <x v="10"/>
    <x v="9"/>
    <x v="13"/>
    <x v="64"/>
    <x v="137"/>
    <x v="108"/>
    <n v="3525"/>
    <n v="105.98"/>
  </r>
  <r>
    <x v="10"/>
    <x v="9"/>
    <x v="13"/>
    <x v="64"/>
    <x v="137"/>
    <x v="31"/>
    <n v="4542147"/>
    <n v="806834.25"/>
  </r>
  <r>
    <x v="10"/>
    <x v="9"/>
    <x v="13"/>
    <x v="64"/>
    <x v="137"/>
    <x v="61"/>
    <n v="552258"/>
    <n v="27914.35"/>
  </r>
  <r>
    <x v="10"/>
    <x v="9"/>
    <x v="13"/>
    <x v="64"/>
    <x v="137"/>
    <x v="149"/>
    <n v="199"/>
    <n v="20.399999999999999"/>
  </r>
  <r>
    <x v="10"/>
    <x v="9"/>
    <x v="13"/>
    <x v="64"/>
    <x v="137"/>
    <x v="62"/>
    <n v="22327"/>
    <n v="238"/>
  </r>
  <r>
    <x v="10"/>
    <x v="9"/>
    <x v="13"/>
    <x v="64"/>
    <x v="137"/>
    <x v="32"/>
    <n v="3487098"/>
    <n v="42095.13"/>
  </r>
  <r>
    <x v="10"/>
    <x v="9"/>
    <x v="13"/>
    <x v="64"/>
    <x v="137"/>
    <x v="92"/>
    <n v="221"/>
    <n v="1.22"/>
  </r>
  <r>
    <x v="10"/>
    <x v="9"/>
    <x v="13"/>
    <x v="64"/>
    <x v="137"/>
    <x v="63"/>
    <n v="747134"/>
    <n v="14656.32"/>
  </r>
  <r>
    <x v="10"/>
    <x v="9"/>
    <x v="13"/>
    <x v="64"/>
    <x v="137"/>
    <x v="37"/>
    <n v="503821"/>
    <n v="10755.56"/>
  </r>
  <r>
    <x v="10"/>
    <x v="9"/>
    <x v="13"/>
    <x v="64"/>
    <x v="137"/>
    <x v="85"/>
    <n v="64964"/>
    <n v="2786.5"/>
  </r>
  <r>
    <x v="10"/>
    <x v="9"/>
    <x v="13"/>
    <x v="64"/>
    <x v="137"/>
    <x v="191"/>
    <n v="54125"/>
    <n v="723"/>
  </r>
  <r>
    <x v="10"/>
    <x v="9"/>
    <x v="13"/>
    <x v="64"/>
    <x v="137"/>
    <x v="75"/>
    <n v="57585"/>
    <n v="394.71"/>
  </r>
  <r>
    <x v="10"/>
    <x v="9"/>
    <x v="13"/>
    <x v="64"/>
    <x v="137"/>
    <x v="64"/>
    <n v="100566"/>
    <n v="669.85"/>
  </r>
  <r>
    <x v="10"/>
    <x v="9"/>
    <x v="13"/>
    <x v="64"/>
    <x v="137"/>
    <x v="2"/>
    <n v="1061797"/>
    <n v="37854.67"/>
  </r>
  <r>
    <x v="10"/>
    <x v="9"/>
    <x v="13"/>
    <x v="64"/>
    <x v="137"/>
    <x v="65"/>
    <n v="1303012"/>
    <n v="211242.47"/>
  </r>
  <r>
    <x v="10"/>
    <x v="9"/>
    <x v="13"/>
    <x v="64"/>
    <x v="137"/>
    <x v="14"/>
    <n v="915816"/>
    <n v="70748.3"/>
  </r>
  <r>
    <x v="10"/>
    <x v="9"/>
    <x v="13"/>
    <x v="64"/>
    <x v="137"/>
    <x v="66"/>
    <n v="6419"/>
    <n v="950"/>
  </r>
  <r>
    <x v="10"/>
    <x v="9"/>
    <x v="13"/>
    <x v="64"/>
    <x v="137"/>
    <x v="157"/>
    <n v="67110"/>
    <n v="174.08"/>
  </r>
  <r>
    <x v="10"/>
    <x v="9"/>
    <x v="13"/>
    <x v="64"/>
    <x v="137"/>
    <x v="104"/>
    <n v="97571"/>
    <n v="1480.62"/>
  </r>
  <r>
    <x v="10"/>
    <x v="9"/>
    <x v="13"/>
    <x v="64"/>
    <x v="137"/>
    <x v="181"/>
    <n v="11602"/>
    <n v="242.07"/>
  </r>
  <r>
    <x v="10"/>
    <x v="9"/>
    <x v="13"/>
    <x v="64"/>
    <x v="137"/>
    <x v="15"/>
    <n v="182752"/>
    <n v="1902.97"/>
  </r>
  <r>
    <x v="10"/>
    <x v="9"/>
    <x v="13"/>
    <x v="64"/>
    <x v="137"/>
    <x v="16"/>
    <n v="2300370"/>
    <n v="21395.52"/>
  </r>
  <r>
    <x v="10"/>
    <x v="9"/>
    <x v="13"/>
    <x v="64"/>
    <x v="137"/>
    <x v="0"/>
    <n v="5652635"/>
    <n v="145645.35"/>
  </r>
  <r>
    <x v="10"/>
    <x v="9"/>
    <x v="13"/>
    <x v="64"/>
    <x v="137"/>
    <x v="33"/>
    <n v="23116"/>
    <n v="85"/>
  </r>
  <r>
    <x v="10"/>
    <x v="9"/>
    <x v="13"/>
    <x v="64"/>
    <x v="137"/>
    <x v="93"/>
    <n v="6913"/>
    <n v="844.22"/>
  </r>
  <r>
    <x v="10"/>
    <x v="9"/>
    <x v="13"/>
    <x v="64"/>
    <x v="137"/>
    <x v="34"/>
    <n v="3780114"/>
    <n v="54217.38"/>
  </r>
  <r>
    <x v="10"/>
    <x v="9"/>
    <x v="13"/>
    <x v="64"/>
    <x v="137"/>
    <x v="137"/>
    <n v="263283"/>
    <n v="2895.3"/>
  </r>
  <r>
    <x v="10"/>
    <x v="9"/>
    <x v="24"/>
    <x v="65"/>
    <x v="138"/>
    <x v="125"/>
    <n v="43000"/>
    <n v="1280"/>
  </r>
  <r>
    <x v="10"/>
    <x v="9"/>
    <x v="24"/>
    <x v="65"/>
    <x v="138"/>
    <x v="83"/>
    <n v="59090"/>
    <n v="3362"/>
  </r>
  <r>
    <x v="10"/>
    <x v="9"/>
    <x v="24"/>
    <x v="65"/>
    <x v="138"/>
    <x v="139"/>
    <n v="144000"/>
    <n v="13640"/>
  </r>
  <r>
    <x v="10"/>
    <x v="9"/>
    <x v="24"/>
    <x v="65"/>
    <x v="138"/>
    <x v="136"/>
    <n v="36072"/>
    <n v="682"/>
  </r>
  <r>
    <x v="10"/>
    <x v="9"/>
    <x v="24"/>
    <x v="65"/>
    <x v="138"/>
    <x v="114"/>
    <n v="42764"/>
    <n v="30500"/>
  </r>
  <r>
    <x v="10"/>
    <x v="9"/>
    <x v="24"/>
    <x v="65"/>
    <x v="138"/>
    <x v="38"/>
    <n v="1936"/>
    <n v="11.6"/>
  </r>
  <r>
    <x v="10"/>
    <x v="9"/>
    <x v="24"/>
    <x v="65"/>
    <x v="138"/>
    <x v="4"/>
    <n v="1"/>
    <n v="1"/>
  </r>
  <r>
    <x v="10"/>
    <x v="9"/>
    <x v="24"/>
    <x v="65"/>
    <x v="138"/>
    <x v="49"/>
    <n v="645000"/>
    <n v="19475"/>
  </r>
  <r>
    <x v="10"/>
    <x v="9"/>
    <x v="24"/>
    <x v="65"/>
    <x v="138"/>
    <x v="50"/>
    <n v="293759"/>
    <n v="16130"/>
  </r>
  <r>
    <x v="10"/>
    <x v="9"/>
    <x v="24"/>
    <x v="65"/>
    <x v="138"/>
    <x v="67"/>
    <n v="222"/>
    <n v="2"/>
  </r>
  <r>
    <x v="10"/>
    <x v="9"/>
    <x v="24"/>
    <x v="65"/>
    <x v="138"/>
    <x v="105"/>
    <n v="114970"/>
    <n v="18000"/>
  </r>
  <r>
    <x v="10"/>
    <x v="9"/>
    <x v="24"/>
    <x v="65"/>
    <x v="138"/>
    <x v="51"/>
    <n v="3750"/>
    <n v="18000"/>
  </r>
  <r>
    <x v="10"/>
    <x v="9"/>
    <x v="24"/>
    <x v="65"/>
    <x v="138"/>
    <x v="47"/>
    <n v="241875"/>
    <n v="3385"/>
  </r>
  <r>
    <x v="10"/>
    <x v="9"/>
    <x v="24"/>
    <x v="65"/>
    <x v="138"/>
    <x v="70"/>
    <n v="252134"/>
    <n v="9000"/>
  </r>
  <r>
    <x v="10"/>
    <x v="9"/>
    <x v="24"/>
    <x v="65"/>
    <x v="138"/>
    <x v="7"/>
    <n v="535832"/>
    <n v="9250"/>
  </r>
  <r>
    <x v="10"/>
    <x v="9"/>
    <x v="24"/>
    <x v="65"/>
    <x v="138"/>
    <x v="53"/>
    <n v="441436"/>
    <n v="12710"/>
  </r>
  <r>
    <x v="10"/>
    <x v="9"/>
    <x v="24"/>
    <x v="65"/>
    <x v="138"/>
    <x v="144"/>
    <n v="6750"/>
    <n v="21975"/>
  </r>
  <r>
    <x v="10"/>
    <x v="9"/>
    <x v="24"/>
    <x v="65"/>
    <x v="138"/>
    <x v="19"/>
    <n v="131877"/>
    <n v="4015"/>
  </r>
  <r>
    <x v="10"/>
    <x v="9"/>
    <x v="24"/>
    <x v="65"/>
    <x v="138"/>
    <x v="8"/>
    <n v="3030706"/>
    <n v="53385"/>
  </r>
  <r>
    <x v="10"/>
    <x v="9"/>
    <x v="24"/>
    <x v="65"/>
    <x v="138"/>
    <x v="140"/>
    <n v="73000"/>
    <n v="24780"/>
  </r>
  <r>
    <x v="10"/>
    <x v="9"/>
    <x v="24"/>
    <x v="65"/>
    <x v="138"/>
    <x v="86"/>
    <n v="369665"/>
    <n v="12864"/>
  </r>
  <r>
    <x v="10"/>
    <x v="9"/>
    <x v="24"/>
    <x v="65"/>
    <x v="138"/>
    <x v="78"/>
    <n v="2412218"/>
    <n v="1910"/>
  </r>
  <r>
    <x v="10"/>
    <x v="9"/>
    <x v="24"/>
    <x v="65"/>
    <x v="138"/>
    <x v="1"/>
    <n v="222740"/>
    <n v="19960"/>
  </r>
  <r>
    <x v="10"/>
    <x v="9"/>
    <x v="24"/>
    <x v="65"/>
    <x v="138"/>
    <x v="54"/>
    <n v="4988916"/>
    <n v="178162.79"/>
  </r>
  <r>
    <x v="10"/>
    <x v="9"/>
    <x v="24"/>
    <x v="65"/>
    <x v="138"/>
    <x v="11"/>
    <n v="1243700"/>
    <n v="225756.87"/>
  </r>
  <r>
    <x v="10"/>
    <x v="9"/>
    <x v="24"/>
    <x v="65"/>
    <x v="138"/>
    <x v="41"/>
    <n v="176000"/>
    <n v="70860"/>
  </r>
  <r>
    <x v="10"/>
    <x v="9"/>
    <x v="24"/>
    <x v="65"/>
    <x v="138"/>
    <x v="58"/>
    <n v="168632"/>
    <n v="25240"/>
  </r>
  <r>
    <x v="10"/>
    <x v="9"/>
    <x v="24"/>
    <x v="65"/>
    <x v="138"/>
    <x v="148"/>
    <n v="866677"/>
    <n v="16302"/>
  </r>
  <r>
    <x v="10"/>
    <x v="9"/>
    <x v="24"/>
    <x v="65"/>
    <x v="138"/>
    <x v="24"/>
    <n v="5510"/>
    <n v="12"/>
  </r>
  <r>
    <x v="10"/>
    <x v="9"/>
    <x v="24"/>
    <x v="65"/>
    <x v="138"/>
    <x v="25"/>
    <n v="1079854"/>
    <n v="70412"/>
  </r>
  <r>
    <x v="10"/>
    <x v="9"/>
    <x v="24"/>
    <x v="65"/>
    <x v="138"/>
    <x v="120"/>
    <n v="1856000"/>
    <n v="1528250"/>
  </r>
  <r>
    <x v="10"/>
    <x v="9"/>
    <x v="24"/>
    <x v="65"/>
    <x v="138"/>
    <x v="28"/>
    <n v="199369"/>
    <n v="18212.48"/>
  </r>
  <r>
    <x v="10"/>
    <x v="9"/>
    <x v="24"/>
    <x v="65"/>
    <x v="138"/>
    <x v="31"/>
    <n v="60466"/>
    <n v="2000"/>
  </r>
  <r>
    <x v="10"/>
    <x v="9"/>
    <x v="24"/>
    <x v="65"/>
    <x v="138"/>
    <x v="61"/>
    <n v="1007627"/>
    <n v="25000"/>
  </r>
  <r>
    <x v="10"/>
    <x v="9"/>
    <x v="24"/>
    <x v="65"/>
    <x v="138"/>
    <x v="32"/>
    <n v="2269179"/>
    <n v="34186.67"/>
  </r>
  <r>
    <x v="10"/>
    <x v="9"/>
    <x v="24"/>
    <x v="65"/>
    <x v="138"/>
    <x v="63"/>
    <n v="1589064"/>
    <n v="133777"/>
  </r>
  <r>
    <x v="10"/>
    <x v="9"/>
    <x v="24"/>
    <x v="65"/>
    <x v="138"/>
    <x v="75"/>
    <n v="42196"/>
    <n v="19500"/>
  </r>
  <r>
    <x v="10"/>
    <x v="9"/>
    <x v="24"/>
    <x v="65"/>
    <x v="138"/>
    <x v="65"/>
    <n v="99730"/>
    <n v="2539.77"/>
  </r>
  <r>
    <x v="10"/>
    <x v="9"/>
    <x v="24"/>
    <x v="65"/>
    <x v="138"/>
    <x v="14"/>
    <n v="358200"/>
    <n v="4955"/>
  </r>
  <r>
    <x v="10"/>
    <x v="9"/>
    <x v="24"/>
    <x v="65"/>
    <x v="138"/>
    <x v="66"/>
    <n v="245550"/>
    <n v="6060"/>
  </r>
  <r>
    <x v="10"/>
    <x v="9"/>
    <x v="24"/>
    <x v="65"/>
    <x v="138"/>
    <x v="121"/>
    <n v="55000"/>
    <n v="46000"/>
  </r>
  <r>
    <x v="10"/>
    <x v="9"/>
    <x v="24"/>
    <x v="65"/>
    <x v="138"/>
    <x v="15"/>
    <n v="1527911"/>
    <n v="879010"/>
  </r>
  <r>
    <x v="10"/>
    <x v="9"/>
    <x v="24"/>
    <x v="65"/>
    <x v="138"/>
    <x v="16"/>
    <n v="4909646"/>
    <n v="53403"/>
  </r>
  <r>
    <x v="10"/>
    <x v="9"/>
    <x v="24"/>
    <x v="65"/>
    <x v="138"/>
    <x v="0"/>
    <n v="708427"/>
    <n v="9557"/>
  </r>
  <r>
    <x v="10"/>
    <x v="9"/>
    <x v="24"/>
    <x v="65"/>
    <x v="138"/>
    <x v="137"/>
    <n v="95086"/>
    <n v="6800"/>
  </r>
  <r>
    <x v="10"/>
    <x v="9"/>
    <x v="24"/>
    <x v="65"/>
    <x v="138"/>
    <x v="166"/>
    <n v="59000"/>
    <n v="10350"/>
  </r>
  <r>
    <x v="10"/>
    <x v="9"/>
    <x v="24"/>
    <x v="65"/>
    <x v="139"/>
    <x v="83"/>
    <n v="403"/>
    <n v="15.17"/>
  </r>
  <r>
    <x v="10"/>
    <x v="9"/>
    <x v="24"/>
    <x v="65"/>
    <x v="139"/>
    <x v="139"/>
    <n v="11138"/>
    <n v="1786.35"/>
  </r>
  <r>
    <x v="10"/>
    <x v="9"/>
    <x v="24"/>
    <x v="65"/>
    <x v="139"/>
    <x v="4"/>
    <n v="161214"/>
    <n v="10190"/>
  </r>
  <r>
    <x v="10"/>
    <x v="9"/>
    <x v="24"/>
    <x v="65"/>
    <x v="139"/>
    <x v="49"/>
    <n v="15906"/>
    <n v="1450"/>
  </r>
  <r>
    <x v="10"/>
    <x v="9"/>
    <x v="24"/>
    <x v="65"/>
    <x v="139"/>
    <x v="50"/>
    <n v="54662"/>
    <n v="3480"/>
  </r>
  <r>
    <x v="10"/>
    <x v="9"/>
    <x v="24"/>
    <x v="65"/>
    <x v="139"/>
    <x v="67"/>
    <n v="68259"/>
    <n v="2021.95"/>
  </r>
  <r>
    <x v="10"/>
    <x v="9"/>
    <x v="24"/>
    <x v="65"/>
    <x v="139"/>
    <x v="162"/>
    <n v="9980"/>
    <n v="8000"/>
  </r>
  <r>
    <x v="10"/>
    <x v="9"/>
    <x v="24"/>
    <x v="65"/>
    <x v="139"/>
    <x v="7"/>
    <n v="40611"/>
    <n v="1"/>
  </r>
  <r>
    <x v="10"/>
    <x v="9"/>
    <x v="24"/>
    <x v="65"/>
    <x v="139"/>
    <x v="53"/>
    <n v="166"/>
    <n v="4.74"/>
  </r>
  <r>
    <x v="10"/>
    <x v="9"/>
    <x v="24"/>
    <x v="65"/>
    <x v="139"/>
    <x v="106"/>
    <n v="2880"/>
    <n v="20"/>
  </r>
  <r>
    <x v="10"/>
    <x v="9"/>
    <x v="24"/>
    <x v="65"/>
    <x v="139"/>
    <x v="9"/>
    <n v="22427"/>
    <n v="118.39"/>
  </r>
  <r>
    <x v="10"/>
    <x v="9"/>
    <x v="24"/>
    <x v="65"/>
    <x v="139"/>
    <x v="11"/>
    <n v="215007"/>
    <n v="28253.48"/>
  </r>
  <r>
    <x v="10"/>
    <x v="9"/>
    <x v="24"/>
    <x v="65"/>
    <x v="139"/>
    <x v="147"/>
    <n v="3040"/>
    <n v="88"/>
  </r>
  <r>
    <x v="10"/>
    <x v="9"/>
    <x v="24"/>
    <x v="65"/>
    <x v="139"/>
    <x v="25"/>
    <n v="427899"/>
    <n v="31411.94"/>
  </r>
  <r>
    <x v="10"/>
    <x v="9"/>
    <x v="24"/>
    <x v="65"/>
    <x v="139"/>
    <x v="120"/>
    <n v="500"/>
    <n v="500"/>
  </r>
  <r>
    <x v="10"/>
    <x v="9"/>
    <x v="24"/>
    <x v="65"/>
    <x v="139"/>
    <x v="28"/>
    <n v="63484"/>
    <n v="283"/>
  </r>
  <r>
    <x v="10"/>
    <x v="9"/>
    <x v="24"/>
    <x v="65"/>
    <x v="139"/>
    <x v="31"/>
    <n v="23120"/>
    <n v="20"/>
  </r>
  <r>
    <x v="10"/>
    <x v="9"/>
    <x v="24"/>
    <x v="65"/>
    <x v="139"/>
    <x v="61"/>
    <n v="3687"/>
    <n v="81"/>
  </r>
  <r>
    <x v="10"/>
    <x v="9"/>
    <x v="24"/>
    <x v="65"/>
    <x v="139"/>
    <x v="32"/>
    <n v="906776"/>
    <n v="10936"/>
  </r>
  <r>
    <x v="10"/>
    <x v="9"/>
    <x v="24"/>
    <x v="65"/>
    <x v="139"/>
    <x v="85"/>
    <n v="4338"/>
    <n v="355"/>
  </r>
  <r>
    <x v="10"/>
    <x v="9"/>
    <x v="24"/>
    <x v="65"/>
    <x v="139"/>
    <x v="2"/>
    <n v="46303"/>
    <n v="18200"/>
  </r>
  <r>
    <x v="10"/>
    <x v="9"/>
    <x v="24"/>
    <x v="65"/>
    <x v="139"/>
    <x v="65"/>
    <n v="213"/>
    <n v="1.52"/>
  </r>
  <r>
    <x v="10"/>
    <x v="9"/>
    <x v="24"/>
    <x v="65"/>
    <x v="139"/>
    <x v="15"/>
    <n v="14000"/>
    <n v="29300"/>
  </r>
  <r>
    <x v="10"/>
    <x v="9"/>
    <x v="24"/>
    <x v="65"/>
    <x v="139"/>
    <x v="16"/>
    <n v="12727"/>
    <n v="4360"/>
  </r>
  <r>
    <x v="10"/>
    <x v="9"/>
    <x v="24"/>
    <x v="65"/>
    <x v="139"/>
    <x v="0"/>
    <n v="6599"/>
    <n v="975"/>
  </r>
  <r>
    <x v="10"/>
    <x v="9"/>
    <x v="24"/>
    <x v="65"/>
    <x v="140"/>
    <x v="189"/>
    <n v="79"/>
    <n v="2.5"/>
  </r>
  <r>
    <x v="10"/>
    <x v="9"/>
    <x v="24"/>
    <x v="65"/>
    <x v="140"/>
    <x v="139"/>
    <n v="15400"/>
    <n v="171.07"/>
  </r>
  <r>
    <x v="10"/>
    <x v="9"/>
    <x v="24"/>
    <x v="65"/>
    <x v="140"/>
    <x v="136"/>
    <n v="16477"/>
    <n v="261"/>
  </r>
  <r>
    <x v="10"/>
    <x v="9"/>
    <x v="24"/>
    <x v="65"/>
    <x v="140"/>
    <x v="97"/>
    <n v="940"/>
    <n v="12.55"/>
  </r>
  <r>
    <x v="10"/>
    <x v="9"/>
    <x v="24"/>
    <x v="65"/>
    <x v="140"/>
    <x v="38"/>
    <n v="28643"/>
    <n v="161.52000000000001"/>
  </r>
  <r>
    <x v="10"/>
    <x v="9"/>
    <x v="24"/>
    <x v="65"/>
    <x v="140"/>
    <x v="39"/>
    <n v="72"/>
    <n v="1"/>
  </r>
  <r>
    <x v="10"/>
    <x v="9"/>
    <x v="24"/>
    <x v="65"/>
    <x v="140"/>
    <x v="4"/>
    <n v="4063"/>
    <n v="1581.11"/>
  </r>
  <r>
    <x v="10"/>
    <x v="9"/>
    <x v="24"/>
    <x v="65"/>
    <x v="140"/>
    <x v="50"/>
    <n v="133131"/>
    <n v="1650"/>
  </r>
  <r>
    <x v="10"/>
    <x v="9"/>
    <x v="24"/>
    <x v="65"/>
    <x v="140"/>
    <x v="67"/>
    <n v="1203"/>
    <n v="18.850000000000001"/>
  </r>
  <r>
    <x v="10"/>
    <x v="9"/>
    <x v="24"/>
    <x v="65"/>
    <x v="140"/>
    <x v="47"/>
    <n v="34342"/>
    <n v="877.97"/>
  </r>
  <r>
    <x v="10"/>
    <x v="9"/>
    <x v="24"/>
    <x v="65"/>
    <x v="140"/>
    <x v="7"/>
    <n v="58226"/>
    <n v="111.55"/>
  </r>
  <r>
    <x v="10"/>
    <x v="9"/>
    <x v="24"/>
    <x v="65"/>
    <x v="140"/>
    <x v="53"/>
    <n v="100818"/>
    <n v="1479.28"/>
  </r>
  <r>
    <x v="10"/>
    <x v="9"/>
    <x v="24"/>
    <x v="65"/>
    <x v="140"/>
    <x v="144"/>
    <n v="59520"/>
    <n v="2919.55"/>
  </r>
  <r>
    <x v="10"/>
    <x v="9"/>
    <x v="24"/>
    <x v="65"/>
    <x v="140"/>
    <x v="36"/>
    <n v="7747"/>
    <n v="270"/>
  </r>
  <r>
    <x v="10"/>
    <x v="9"/>
    <x v="24"/>
    <x v="65"/>
    <x v="140"/>
    <x v="8"/>
    <n v="17145"/>
    <n v="390.57"/>
  </r>
  <r>
    <x v="10"/>
    <x v="9"/>
    <x v="24"/>
    <x v="65"/>
    <x v="140"/>
    <x v="1"/>
    <n v="10240"/>
    <n v="122.07"/>
  </r>
  <r>
    <x v="10"/>
    <x v="9"/>
    <x v="24"/>
    <x v="65"/>
    <x v="140"/>
    <x v="146"/>
    <n v="174"/>
    <n v="11"/>
  </r>
  <r>
    <x v="10"/>
    <x v="9"/>
    <x v="24"/>
    <x v="65"/>
    <x v="140"/>
    <x v="54"/>
    <n v="2992"/>
    <n v="11.22"/>
  </r>
  <r>
    <x v="10"/>
    <x v="9"/>
    <x v="24"/>
    <x v="65"/>
    <x v="140"/>
    <x v="9"/>
    <n v="10979"/>
    <n v="55.5"/>
  </r>
  <r>
    <x v="10"/>
    <x v="9"/>
    <x v="24"/>
    <x v="65"/>
    <x v="140"/>
    <x v="55"/>
    <n v="110711"/>
    <n v="1510.9"/>
  </r>
  <r>
    <x v="10"/>
    <x v="9"/>
    <x v="24"/>
    <x v="65"/>
    <x v="140"/>
    <x v="11"/>
    <n v="45959"/>
    <n v="1233.07"/>
  </r>
  <r>
    <x v="10"/>
    <x v="9"/>
    <x v="24"/>
    <x v="65"/>
    <x v="140"/>
    <x v="57"/>
    <n v="17233"/>
    <n v="133"/>
  </r>
  <r>
    <x v="10"/>
    <x v="9"/>
    <x v="24"/>
    <x v="65"/>
    <x v="140"/>
    <x v="147"/>
    <n v="21104"/>
    <n v="61.86"/>
  </r>
  <r>
    <x v="10"/>
    <x v="9"/>
    <x v="24"/>
    <x v="65"/>
    <x v="140"/>
    <x v="58"/>
    <n v="11615"/>
    <n v="125"/>
  </r>
  <r>
    <x v="10"/>
    <x v="9"/>
    <x v="24"/>
    <x v="65"/>
    <x v="140"/>
    <x v="12"/>
    <n v="27242"/>
    <n v="187.5"/>
  </r>
  <r>
    <x v="10"/>
    <x v="9"/>
    <x v="24"/>
    <x v="65"/>
    <x v="140"/>
    <x v="24"/>
    <n v="187156"/>
    <n v="17658"/>
  </r>
  <r>
    <x v="10"/>
    <x v="9"/>
    <x v="24"/>
    <x v="65"/>
    <x v="140"/>
    <x v="25"/>
    <n v="269559"/>
    <n v="2816.11"/>
  </r>
  <r>
    <x v="10"/>
    <x v="9"/>
    <x v="24"/>
    <x v="65"/>
    <x v="140"/>
    <x v="126"/>
    <n v="153"/>
    <n v="15.6"/>
  </r>
  <r>
    <x v="10"/>
    <x v="9"/>
    <x v="24"/>
    <x v="65"/>
    <x v="140"/>
    <x v="28"/>
    <n v="281253"/>
    <n v="1593.84"/>
  </r>
  <r>
    <x v="10"/>
    <x v="9"/>
    <x v="24"/>
    <x v="65"/>
    <x v="140"/>
    <x v="155"/>
    <n v="7187"/>
    <n v="4"/>
  </r>
  <r>
    <x v="10"/>
    <x v="9"/>
    <x v="24"/>
    <x v="65"/>
    <x v="140"/>
    <x v="29"/>
    <n v="94350"/>
    <n v="462.85"/>
  </r>
  <r>
    <x v="10"/>
    <x v="9"/>
    <x v="24"/>
    <x v="65"/>
    <x v="140"/>
    <x v="61"/>
    <n v="29361"/>
    <n v="423.15"/>
  </r>
  <r>
    <x v="10"/>
    <x v="9"/>
    <x v="24"/>
    <x v="65"/>
    <x v="140"/>
    <x v="156"/>
    <n v="153"/>
    <n v="20"/>
  </r>
  <r>
    <x v="10"/>
    <x v="9"/>
    <x v="24"/>
    <x v="65"/>
    <x v="140"/>
    <x v="32"/>
    <n v="88332"/>
    <n v="1443.15"/>
  </r>
  <r>
    <x v="10"/>
    <x v="9"/>
    <x v="24"/>
    <x v="65"/>
    <x v="140"/>
    <x v="63"/>
    <n v="29945"/>
    <n v="537"/>
  </r>
  <r>
    <x v="10"/>
    <x v="9"/>
    <x v="24"/>
    <x v="65"/>
    <x v="140"/>
    <x v="2"/>
    <n v="5832"/>
    <n v="1"/>
  </r>
  <r>
    <x v="10"/>
    <x v="9"/>
    <x v="24"/>
    <x v="65"/>
    <x v="140"/>
    <x v="65"/>
    <n v="19564"/>
    <n v="17.559999999999999"/>
  </r>
  <r>
    <x v="10"/>
    <x v="9"/>
    <x v="24"/>
    <x v="65"/>
    <x v="140"/>
    <x v="14"/>
    <n v="56004"/>
    <n v="259.44"/>
  </r>
  <r>
    <x v="10"/>
    <x v="9"/>
    <x v="24"/>
    <x v="65"/>
    <x v="140"/>
    <x v="16"/>
    <n v="2777"/>
    <n v="20.69"/>
  </r>
  <r>
    <x v="10"/>
    <x v="9"/>
    <x v="24"/>
    <x v="65"/>
    <x v="140"/>
    <x v="0"/>
    <n v="112679"/>
    <n v="4196.43"/>
  </r>
  <r>
    <x v="10"/>
    <x v="9"/>
    <x v="24"/>
    <x v="65"/>
    <x v="140"/>
    <x v="93"/>
    <n v="19070"/>
    <n v="687"/>
  </r>
  <r>
    <x v="10"/>
    <x v="9"/>
    <x v="24"/>
    <x v="65"/>
    <x v="140"/>
    <x v="34"/>
    <n v="595"/>
    <n v="12"/>
  </r>
  <r>
    <x v="10"/>
    <x v="9"/>
    <x v="24"/>
    <x v="65"/>
    <x v="140"/>
    <x v="137"/>
    <n v="28595"/>
    <n v="445"/>
  </r>
  <r>
    <x v="10"/>
    <x v="9"/>
    <x v="24"/>
    <x v="65"/>
    <x v="141"/>
    <x v="138"/>
    <n v="7708"/>
    <n v="165.7"/>
  </r>
  <r>
    <x v="10"/>
    <x v="9"/>
    <x v="24"/>
    <x v="65"/>
    <x v="141"/>
    <x v="125"/>
    <n v="10163"/>
    <n v="83.89"/>
  </r>
  <r>
    <x v="10"/>
    <x v="9"/>
    <x v="24"/>
    <x v="65"/>
    <x v="141"/>
    <x v="83"/>
    <n v="1555570"/>
    <n v="82873.45"/>
  </r>
  <r>
    <x v="10"/>
    <x v="9"/>
    <x v="24"/>
    <x v="65"/>
    <x v="141"/>
    <x v="189"/>
    <n v="93"/>
    <n v="2.5"/>
  </r>
  <r>
    <x v="10"/>
    <x v="9"/>
    <x v="24"/>
    <x v="65"/>
    <x v="141"/>
    <x v="139"/>
    <n v="372752"/>
    <n v="21635.31"/>
  </r>
  <r>
    <x v="10"/>
    <x v="9"/>
    <x v="24"/>
    <x v="65"/>
    <x v="141"/>
    <x v="35"/>
    <n v="915852"/>
    <n v="62863.8"/>
  </r>
  <r>
    <x v="10"/>
    <x v="9"/>
    <x v="24"/>
    <x v="65"/>
    <x v="141"/>
    <x v="136"/>
    <n v="138348"/>
    <n v="1751.7"/>
  </r>
  <r>
    <x v="10"/>
    <x v="9"/>
    <x v="24"/>
    <x v="65"/>
    <x v="141"/>
    <x v="97"/>
    <n v="92976"/>
    <n v="3616.62"/>
  </r>
  <r>
    <x v="10"/>
    <x v="9"/>
    <x v="24"/>
    <x v="65"/>
    <x v="141"/>
    <x v="114"/>
    <n v="5000"/>
    <n v="18000"/>
  </r>
  <r>
    <x v="10"/>
    <x v="9"/>
    <x v="24"/>
    <x v="65"/>
    <x v="141"/>
    <x v="38"/>
    <n v="3753399"/>
    <n v="73503.47"/>
  </r>
  <r>
    <x v="10"/>
    <x v="9"/>
    <x v="24"/>
    <x v="65"/>
    <x v="141"/>
    <x v="39"/>
    <n v="2488102"/>
    <n v="85437.04"/>
  </r>
  <r>
    <x v="10"/>
    <x v="9"/>
    <x v="24"/>
    <x v="65"/>
    <x v="141"/>
    <x v="4"/>
    <n v="702635"/>
    <n v="23187"/>
  </r>
  <r>
    <x v="10"/>
    <x v="9"/>
    <x v="24"/>
    <x v="65"/>
    <x v="141"/>
    <x v="49"/>
    <n v="89132"/>
    <n v="3003"/>
  </r>
  <r>
    <x v="10"/>
    <x v="9"/>
    <x v="24"/>
    <x v="65"/>
    <x v="141"/>
    <x v="50"/>
    <n v="5461"/>
    <n v="312"/>
  </r>
  <r>
    <x v="10"/>
    <x v="9"/>
    <x v="24"/>
    <x v="65"/>
    <x v="141"/>
    <x v="130"/>
    <n v="6950"/>
    <n v="79"/>
  </r>
  <r>
    <x v="10"/>
    <x v="9"/>
    <x v="24"/>
    <x v="65"/>
    <x v="141"/>
    <x v="67"/>
    <n v="526568"/>
    <n v="43682.57"/>
  </r>
  <r>
    <x v="10"/>
    <x v="9"/>
    <x v="24"/>
    <x v="65"/>
    <x v="141"/>
    <x v="105"/>
    <n v="4276"/>
    <n v="23.3"/>
  </r>
  <r>
    <x v="10"/>
    <x v="9"/>
    <x v="24"/>
    <x v="65"/>
    <x v="141"/>
    <x v="69"/>
    <n v="3040"/>
    <n v="25"/>
  </r>
  <r>
    <x v="10"/>
    <x v="9"/>
    <x v="24"/>
    <x v="65"/>
    <x v="141"/>
    <x v="5"/>
    <n v="17251"/>
    <n v="2508.1"/>
  </r>
  <r>
    <x v="10"/>
    <x v="9"/>
    <x v="24"/>
    <x v="65"/>
    <x v="141"/>
    <x v="161"/>
    <n v="23406"/>
    <n v="1170"/>
  </r>
  <r>
    <x v="10"/>
    <x v="9"/>
    <x v="24"/>
    <x v="65"/>
    <x v="141"/>
    <x v="47"/>
    <n v="134027"/>
    <n v="29274.01"/>
  </r>
  <r>
    <x v="10"/>
    <x v="9"/>
    <x v="24"/>
    <x v="65"/>
    <x v="141"/>
    <x v="70"/>
    <n v="19590"/>
    <n v="393.46"/>
  </r>
  <r>
    <x v="10"/>
    <x v="9"/>
    <x v="24"/>
    <x v="65"/>
    <x v="141"/>
    <x v="71"/>
    <n v="34867"/>
    <n v="388.98"/>
  </r>
  <r>
    <x v="10"/>
    <x v="9"/>
    <x v="24"/>
    <x v="65"/>
    <x v="141"/>
    <x v="6"/>
    <n v="12290"/>
    <n v="152.19"/>
  </r>
  <r>
    <x v="10"/>
    <x v="9"/>
    <x v="24"/>
    <x v="65"/>
    <x v="141"/>
    <x v="18"/>
    <n v="11768"/>
    <n v="82.37"/>
  </r>
  <r>
    <x v="10"/>
    <x v="9"/>
    <x v="24"/>
    <x v="65"/>
    <x v="141"/>
    <x v="185"/>
    <n v="53150"/>
    <n v="2194.98"/>
  </r>
  <r>
    <x v="10"/>
    <x v="9"/>
    <x v="24"/>
    <x v="65"/>
    <x v="141"/>
    <x v="7"/>
    <n v="343066"/>
    <n v="43658.5"/>
  </r>
  <r>
    <x v="10"/>
    <x v="9"/>
    <x v="24"/>
    <x v="65"/>
    <x v="141"/>
    <x v="53"/>
    <n v="848494"/>
    <n v="26984.97"/>
  </r>
  <r>
    <x v="10"/>
    <x v="9"/>
    <x v="24"/>
    <x v="65"/>
    <x v="141"/>
    <x v="106"/>
    <n v="23983"/>
    <n v="60"/>
  </r>
  <r>
    <x v="10"/>
    <x v="9"/>
    <x v="24"/>
    <x v="65"/>
    <x v="141"/>
    <x v="72"/>
    <n v="4275"/>
    <n v="7.5"/>
  </r>
  <r>
    <x v="10"/>
    <x v="9"/>
    <x v="24"/>
    <x v="65"/>
    <x v="141"/>
    <x v="144"/>
    <n v="40950"/>
    <n v="87129.3"/>
  </r>
  <r>
    <x v="10"/>
    <x v="9"/>
    <x v="24"/>
    <x v="65"/>
    <x v="141"/>
    <x v="19"/>
    <n v="15569"/>
    <n v="124"/>
  </r>
  <r>
    <x v="10"/>
    <x v="9"/>
    <x v="24"/>
    <x v="65"/>
    <x v="141"/>
    <x v="36"/>
    <n v="130443"/>
    <n v="23150"/>
  </r>
  <r>
    <x v="10"/>
    <x v="9"/>
    <x v="24"/>
    <x v="65"/>
    <x v="141"/>
    <x v="8"/>
    <n v="1214973"/>
    <n v="373842.31"/>
  </r>
  <r>
    <x v="10"/>
    <x v="9"/>
    <x v="24"/>
    <x v="65"/>
    <x v="141"/>
    <x v="86"/>
    <n v="7081"/>
    <n v="428.95"/>
  </r>
  <r>
    <x v="10"/>
    <x v="9"/>
    <x v="24"/>
    <x v="65"/>
    <x v="141"/>
    <x v="78"/>
    <n v="9721"/>
    <n v="85.75"/>
  </r>
  <r>
    <x v="10"/>
    <x v="9"/>
    <x v="24"/>
    <x v="65"/>
    <x v="141"/>
    <x v="1"/>
    <n v="846778"/>
    <n v="28820.32"/>
  </r>
  <r>
    <x v="10"/>
    <x v="9"/>
    <x v="24"/>
    <x v="65"/>
    <x v="141"/>
    <x v="146"/>
    <n v="46162"/>
    <n v="639.34"/>
  </r>
  <r>
    <x v="10"/>
    <x v="9"/>
    <x v="24"/>
    <x v="65"/>
    <x v="141"/>
    <x v="54"/>
    <n v="125931"/>
    <n v="6024.53"/>
  </r>
  <r>
    <x v="10"/>
    <x v="9"/>
    <x v="24"/>
    <x v="65"/>
    <x v="141"/>
    <x v="98"/>
    <n v="2897"/>
    <n v="68"/>
  </r>
  <r>
    <x v="10"/>
    <x v="9"/>
    <x v="24"/>
    <x v="65"/>
    <x v="141"/>
    <x v="9"/>
    <n v="197287"/>
    <n v="22208.28"/>
  </r>
  <r>
    <x v="10"/>
    <x v="9"/>
    <x v="24"/>
    <x v="65"/>
    <x v="141"/>
    <x v="22"/>
    <n v="40848"/>
    <n v="52040.15"/>
  </r>
  <r>
    <x v="10"/>
    <x v="9"/>
    <x v="24"/>
    <x v="65"/>
    <x v="141"/>
    <x v="55"/>
    <n v="49776"/>
    <n v="727.49"/>
  </r>
  <r>
    <x v="10"/>
    <x v="9"/>
    <x v="24"/>
    <x v="65"/>
    <x v="141"/>
    <x v="10"/>
    <n v="99502"/>
    <n v="76000"/>
  </r>
  <r>
    <x v="10"/>
    <x v="9"/>
    <x v="24"/>
    <x v="65"/>
    <x v="141"/>
    <x v="133"/>
    <n v="23000"/>
    <n v="139900"/>
  </r>
  <r>
    <x v="10"/>
    <x v="9"/>
    <x v="24"/>
    <x v="65"/>
    <x v="141"/>
    <x v="11"/>
    <n v="1796488"/>
    <n v="1319467.5"/>
  </r>
  <r>
    <x v="10"/>
    <x v="9"/>
    <x v="24"/>
    <x v="65"/>
    <x v="141"/>
    <x v="57"/>
    <n v="227048"/>
    <n v="1609.89"/>
  </r>
  <r>
    <x v="10"/>
    <x v="9"/>
    <x v="24"/>
    <x v="65"/>
    <x v="141"/>
    <x v="147"/>
    <n v="16588"/>
    <n v="411.62"/>
  </r>
  <r>
    <x v="10"/>
    <x v="9"/>
    <x v="24"/>
    <x v="65"/>
    <x v="141"/>
    <x v="58"/>
    <n v="145762"/>
    <n v="3255.01"/>
  </r>
  <r>
    <x v="10"/>
    <x v="9"/>
    <x v="24"/>
    <x v="65"/>
    <x v="141"/>
    <x v="12"/>
    <n v="667959"/>
    <n v="13720.16"/>
  </r>
  <r>
    <x v="10"/>
    <x v="9"/>
    <x v="24"/>
    <x v="65"/>
    <x v="141"/>
    <x v="24"/>
    <n v="30631"/>
    <n v="849"/>
  </r>
  <r>
    <x v="10"/>
    <x v="9"/>
    <x v="24"/>
    <x v="65"/>
    <x v="141"/>
    <x v="25"/>
    <n v="1724931"/>
    <n v="58741.89"/>
  </r>
  <r>
    <x v="10"/>
    <x v="9"/>
    <x v="24"/>
    <x v="65"/>
    <x v="141"/>
    <x v="193"/>
    <n v="122"/>
    <n v="15"/>
  </r>
  <r>
    <x v="10"/>
    <x v="9"/>
    <x v="24"/>
    <x v="65"/>
    <x v="141"/>
    <x v="120"/>
    <n v="10000"/>
    <n v="28500"/>
  </r>
  <r>
    <x v="10"/>
    <x v="9"/>
    <x v="24"/>
    <x v="65"/>
    <x v="141"/>
    <x v="102"/>
    <n v="16466"/>
    <n v="54.2"/>
  </r>
  <r>
    <x v="10"/>
    <x v="9"/>
    <x v="24"/>
    <x v="65"/>
    <x v="141"/>
    <x v="26"/>
    <n v="2144"/>
    <n v="34.5"/>
  </r>
  <r>
    <x v="10"/>
    <x v="9"/>
    <x v="24"/>
    <x v="65"/>
    <x v="141"/>
    <x v="27"/>
    <n v="104609"/>
    <n v="74592"/>
  </r>
  <r>
    <x v="10"/>
    <x v="9"/>
    <x v="24"/>
    <x v="65"/>
    <x v="141"/>
    <x v="134"/>
    <n v="88706"/>
    <n v="890.87"/>
  </r>
  <r>
    <x v="10"/>
    <x v="9"/>
    <x v="24"/>
    <x v="65"/>
    <x v="141"/>
    <x v="28"/>
    <n v="2930278"/>
    <n v="73470.55"/>
  </r>
  <r>
    <x v="10"/>
    <x v="9"/>
    <x v="24"/>
    <x v="65"/>
    <x v="141"/>
    <x v="155"/>
    <n v="166332"/>
    <n v="1688.2"/>
  </r>
  <r>
    <x v="10"/>
    <x v="9"/>
    <x v="24"/>
    <x v="65"/>
    <x v="141"/>
    <x v="29"/>
    <n v="667312"/>
    <n v="10790.98"/>
  </r>
  <r>
    <x v="10"/>
    <x v="9"/>
    <x v="24"/>
    <x v="65"/>
    <x v="141"/>
    <x v="127"/>
    <n v="157603"/>
    <n v="10008"/>
  </r>
  <r>
    <x v="10"/>
    <x v="9"/>
    <x v="24"/>
    <x v="65"/>
    <x v="141"/>
    <x v="96"/>
    <n v="2636"/>
    <n v="12.1"/>
  </r>
  <r>
    <x v="10"/>
    <x v="9"/>
    <x v="24"/>
    <x v="65"/>
    <x v="141"/>
    <x v="30"/>
    <n v="92891"/>
    <n v="1612"/>
  </r>
  <r>
    <x v="10"/>
    <x v="9"/>
    <x v="24"/>
    <x v="65"/>
    <x v="141"/>
    <x v="31"/>
    <n v="99467"/>
    <n v="779.15"/>
  </r>
  <r>
    <x v="10"/>
    <x v="9"/>
    <x v="24"/>
    <x v="65"/>
    <x v="141"/>
    <x v="61"/>
    <n v="148957"/>
    <n v="3277.44"/>
  </r>
  <r>
    <x v="10"/>
    <x v="9"/>
    <x v="24"/>
    <x v="65"/>
    <x v="141"/>
    <x v="32"/>
    <n v="1704966"/>
    <n v="163451.72"/>
  </r>
  <r>
    <x v="10"/>
    <x v="9"/>
    <x v="24"/>
    <x v="65"/>
    <x v="141"/>
    <x v="63"/>
    <n v="1566890"/>
    <n v="57495.72"/>
  </r>
  <r>
    <x v="10"/>
    <x v="9"/>
    <x v="24"/>
    <x v="65"/>
    <x v="141"/>
    <x v="191"/>
    <n v="9241"/>
    <n v="69"/>
  </r>
  <r>
    <x v="10"/>
    <x v="9"/>
    <x v="24"/>
    <x v="65"/>
    <x v="141"/>
    <x v="75"/>
    <n v="42915"/>
    <n v="548.29999999999995"/>
  </r>
  <r>
    <x v="10"/>
    <x v="9"/>
    <x v="24"/>
    <x v="65"/>
    <x v="141"/>
    <x v="64"/>
    <n v="11165"/>
    <n v="114.5"/>
  </r>
  <r>
    <x v="10"/>
    <x v="9"/>
    <x v="24"/>
    <x v="65"/>
    <x v="141"/>
    <x v="2"/>
    <n v="44071"/>
    <n v="7082.26"/>
  </r>
  <r>
    <x v="10"/>
    <x v="9"/>
    <x v="24"/>
    <x v="65"/>
    <x v="141"/>
    <x v="65"/>
    <n v="54678"/>
    <n v="18973.38"/>
  </r>
  <r>
    <x v="10"/>
    <x v="9"/>
    <x v="24"/>
    <x v="65"/>
    <x v="141"/>
    <x v="14"/>
    <n v="467363"/>
    <n v="1093501.6100000001"/>
  </r>
  <r>
    <x v="10"/>
    <x v="9"/>
    <x v="24"/>
    <x v="65"/>
    <x v="141"/>
    <x v="66"/>
    <n v="3900"/>
    <n v="25000"/>
  </r>
  <r>
    <x v="10"/>
    <x v="9"/>
    <x v="24"/>
    <x v="65"/>
    <x v="141"/>
    <x v="104"/>
    <n v="226938"/>
    <n v="2653"/>
  </r>
  <r>
    <x v="10"/>
    <x v="9"/>
    <x v="24"/>
    <x v="65"/>
    <x v="141"/>
    <x v="181"/>
    <n v="3213"/>
    <n v="61"/>
  </r>
  <r>
    <x v="10"/>
    <x v="9"/>
    <x v="24"/>
    <x v="65"/>
    <x v="141"/>
    <x v="15"/>
    <n v="15110150"/>
    <n v="17147863.989999998"/>
  </r>
  <r>
    <x v="10"/>
    <x v="9"/>
    <x v="24"/>
    <x v="65"/>
    <x v="141"/>
    <x v="16"/>
    <n v="256592"/>
    <n v="1806.8"/>
  </r>
  <r>
    <x v="10"/>
    <x v="9"/>
    <x v="24"/>
    <x v="65"/>
    <x v="141"/>
    <x v="0"/>
    <n v="3479145"/>
    <n v="85621.7"/>
  </r>
  <r>
    <x v="10"/>
    <x v="9"/>
    <x v="24"/>
    <x v="65"/>
    <x v="141"/>
    <x v="34"/>
    <n v="40635"/>
    <n v="1336.29"/>
  </r>
  <r>
    <x v="10"/>
    <x v="9"/>
    <x v="24"/>
    <x v="65"/>
    <x v="141"/>
    <x v="3"/>
    <n v="12097"/>
    <n v="327.99"/>
  </r>
  <r>
    <x v="10"/>
    <x v="9"/>
    <x v="24"/>
    <x v="65"/>
    <x v="141"/>
    <x v="137"/>
    <n v="19157"/>
    <n v="547"/>
  </r>
  <r>
    <x v="10"/>
    <x v="9"/>
    <x v="24"/>
    <x v="65"/>
    <x v="141"/>
    <x v="166"/>
    <n v="7132"/>
    <n v="250"/>
  </r>
  <r>
    <x v="10"/>
    <x v="9"/>
    <x v="24"/>
    <x v="66"/>
    <x v="142"/>
    <x v="35"/>
    <n v="1043020"/>
    <n v="51390"/>
  </r>
  <r>
    <x v="10"/>
    <x v="9"/>
    <x v="24"/>
    <x v="66"/>
    <x v="142"/>
    <x v="38"/>
    <n v="93727"/>
    <n v="2315"/>
  </r>
  <r>
    <x v="10"/>
    <x v="9"/>
    <x v="24"/>
    <x v="66"/>
    <x v="142"/>
    <x v="4"/>
    <n v="1354073"/>
    <n v="1001"/>
  </r>
  <r>
    <x v="10"/>
    <x v="9"/>
    <x v="24"/>
    <x v="66"/>
    <x v="142"/>
    <x v="49"/>
    <n v="92283"/>
    <n v="6080"/>
  </r>
  <r>
    <x v="10"/>
    <x v="9"/>
    <x v="24"/>
    <x v="66"/>
    <x v="142"/>
    <x v="116"/>
    <n v="67867"/>
    <n v="1470"/>
  </r>
  <r>
    <x v="10"/>
    <x v="9"/>
    <x v="24"/>
    <x v="66"/>
    <x v="142"/>
    <x v="36"/>
    <n v="5476"/>
    <n v="1480"/>
  </r>
  <r>
    <x v="10"/>
    <x v="9"/>
    <x v="24"/>
    <x v="66"/>
    <x v="142"/>
    <x v="8"/>
    <n v="4414"/>
    <n v="1000"/>
  </r>
  <r>
    <x v="10"/>
    <x v="9"/>
    <x v="24"/>
    <x v="66"/>
    <x v="142"/>
    <x v="54"/>
    <n v="172449"/>
    <n v="4200"/>
  </r>
  <r>
    <x v="10"/>
    <x v="9"/>
    <x v="24"/>
    <x v="66"/>
    <x v="142"/>
    <x v="25"/>
    <n v="1025000"/>
    <n v="50000"/>
  </r>
  <r>
    <x v="10"/>
    <x v="9"/>
    <x v="24"/>
    <x v="66"/>
    <x v="142"/>
    <x v="28"/>
    <n v="16139"/>
    <n v="332"/>
  </r>
  <r>
    <x v="10"/>
    <x v="9"/>
    <x v="24"/>
    <x v="66"/>
    <x v="142"/>
    <x v="31"/>
    <n v="22408"/>
    <n v="1200"/>
  </r>
  <r>
    <x v="10"/>
    <x v="9"/>
    <x v="24"/>
    <x v="66"/>
    <x v="142"/>
    <x v="32"/>
    <n v="204861"/>
    <n v="8868"/>
  </r>
  <r>
    <x v="10"/>
    <x v="9"/>
    <x v="24"/>
    <x v="66"/>
    <x v="142"/>
    <x v="63"/>
    <n v="333951"/>
    <n v="6560"/>
  </r>
  <r>
    <x v="10"/>
    <x v="9"/>
    <x v="24"/>
    <x v="66"/>
    <x v="142"/>
    <x v="65"/>
    <n v="3781"/>
    <n v="137.82"/>
  </r>
  <r>
    <x v="10"/>
    <x v="9"/>
    <x v="24"/>
    <x v="66"/>
    <x v="142"/>
    <x v="14"/>
    <n v="352"/>
    <n v="3.01"/>
  </r>
  <r>
    <x v="10"/>
    <x v="9"/>
    <x v="24"/>
    <x v="66"/>
    <x v="142"/>
    <x v="16"/>
    <n v="8232"/>
    <n v="289.87"/>
  </r>
  <r>
    <x v="10"/>
    <x v="9"/>
    <x v="24"/>
    <x v="66"/>
    <x v="142"/>
    <x v="0"/>
    <n v="4906"/>
    <n v="85"/>
  </r>
  <r>
    <x v="10"/>
    <x v="9"/>
    <x v="24"/>
    <x v="66"/>
    <x v="142"/>
    <x v="137"/>
    <n v="3618"/>
    <n v="269"/>
  </r>
  <r>
    <x v="10"/>
    <x v="9"/>
    <x v="24"/>
    <x v="66"/>
    <x v="143"/>
    <x v="83"/>
    <n v="115980"/>
    <n v="1479"/>
  </r>
  <r>
    <x v="10"/>
    <x v="9"/>
    <x v="24"/>
    <x v="66"/>
    <x v="143"/>
    <x v="38"/>
    <n v="437753"/>
    <n v="1086"/>
  </r>
  <r>
    <x v="10"/>
    <x v="9"/>
    <x v="24"/>
    <x v="66"/>
    <x v="143"/>
    <x v="49"/>
    <n v="133840"/>
    <n v="3250"/>
  </r>
  <r>
    <x v="10"/>
    <x v="9"/>
    <x v="24"/>
    <x v="66"/>
    <x v="143"/>
    <x v="50"/>
    <n v="358155"/>
    <n v="9604"/>
  </r>
  <r>
    <x v="10"/>
    <x v="9"/>
    <x v="24"/>
    <x v="66"/>
    <x v="143"/>
    <x v="6"/>
    <n v="97668"/>
    <n v="362"/>
  </r>
  <r>
    <x v="10"/>
    <x v="9"/>
    <x v="24"/>
    <x v="66"/>
    <x v="143"/>
    <x v="7"/>
    <n v="12622"/>
    <n v="6"/>
  </r>
  <r>
    <x v="10"/>
    <x v="9"/>
    <x v="24"/>
    <x v="66"/>
    <x v="143"/>
    <x v="8"/>
    <n v="870000"/>
    <n v="32200"/>
  </r>
  <r>
    <x v="10"/>
    <x v="9"/>
    <x v="24"/>
    <x v="66"/>
    <x v="143"/>
    <x v="78"/>
    <n v="374523"/>
    <n v="4500"/>
  </r>
  <r>
    <x v="10"/>
    <x v="9"/>
    <x v="24"/>
    <x v="66"/>
    <x v="143"/>
    <x v="11"/>
    <n v="1379863"/>
    <n v="19370"/>
  </r>
  <r>
    <x v="10"/>
    <x v="9"/>
    <x v="24"/>
    <x v="66"/>
    <x v="143"/>
    <x v="100"/>
    <n v="262965"/>
    <n v="17501"/>
  </r>
  <r>
    <x v="10"/>
    <x v="9"/>
    <x v="24"/>
    <x v="66"/>
    <x v="143"/>
    <x v="12"/>
    <n v="16991343"/>
    <n v="38420"/>
  </r>
  <r>
    <x v="10"/>
    <x v="9"/>
    <x v="24"/>
    <x v="66"/>
    <x v="143"/>
    <x v="25"/>
    <n v="4904"/>
    <n v="1500"/>
  </r>
  <r>
    <x v="10"/>
    <x v="9"/>
    <x v="24"/>
    <x v="66"/>
    <x v="143"/>
    <x v="102"/>
    <n v="49815"/>
    <n v="95"/>
  </r>
  <r>
    <x v="10"/>
    <x v="9"/>
    <x v="24"/>
    <x v="66"/>
    <x v="143"/>
    <x v="29"/>
    <n v="70000"/>
    <n v="9000"/>
  </r>
  <r>
    <x v="10"/>
    <x v="9"/>
    <x v="24"/>
    <x v="66"/>
    <x v="143"/>
    <x v="32"/>
    <n v="124997766"/>
    <n v="963318"/>
  </r>
  <r>
    <x v="10"/>
    <x v="9"/>
    <x v="24"/>
    <x v="66"/>
    <x v="143"/>
    <x v="14"/>
    <n v="2037"/>
    <n v="47"/>
  </r>
  <r>
    <x v="10"/>
    <x v="9"/>
    <x v="24"/>
    <x v="66"/>
    <x v="143"/>
    <x v="0"/>
    <n v="122250"/>
    <n v="1883"/>
  </r>
  <r>
    <x v="10"/>
    <x v="9"/>
    <x v="24"/>
    <x v="66"/>
    <x v="144"/>
    <x v="139"/>
    <n v="22400"/>
    <n v="397.47"/>
  </r>
  <r>
    <x v="10"/>
    <x v="9"/>
    <x v="24"/>
    <x v="66"/>
    <x v="144"/>
    <x v="69"/>
    <n v="2667"/>
    <n v="140"/>
  </r>
  <r>
    <x v="10"/>
    <x v="9"/>
    <x v="24"/>
    <x v="66"/>
    <x v="144"/>
    <x v="36"/>
    <n v="3837"/>
    <n v="78"/>
  </r>
  <r>
    <x v="10"/>
    <x v="9"/>
    <x v="24"/>
    <x v="66"/>
    <x v="144"/>
    <x v="1"/>
    <n v="2983"/>
    <n v="23300"/>
  </r>
  <r>
    <x v="10"/>
    <x v="9"/>
    <x v="24"/>
    <x v="66"/>
    <x v="144"/>
    <x v="25"/>
    <n v="79493"/>
    <n v="2526"/>
  </r>
  <r>
    <x v="10"/>
    <x v="9"/>
    <x v="24"/>
    <x v="66"/>
    <x v="144"/>
    <x v="134"/>
    <n v="86600"/>
    <n v="2000"/>
  </r>
  <r>
    <x v="10"/>
    <x v="9"/>
    <x v="24"/>
    <x v="66"/>
    <x v="144"/>
    <x v="28"/>
    <n v="1449"/>
    <n v="0.02"/>
  </r>
  <r>
    <x v="10"/>
    <x v="9"/>
    <x v="24"/>
    <x v="66"/>
    <x v="144"/>
    <x v="127"/>
    <n v="5800"/>
    <n v="500"/>
  </r>
  <r>
    <x v="10"/>
    <x v="9"/>
    <x v="24"/>
    <x v="66"/>
    <x v="144"/>
    <x v="32"/>
    <n v="800642"/>
    <n v="2493380"/>
  </r>
  <r>
    <x v="10"/>
    <x v="9"/>
    <x v="24"/>
    <x v="66"/>
    <x v="144"/>
    <x v="63"/>
    <n v="5527399"/>
    <n v="1131550"/>
  </r>
  <r>
    <x v="10"/>
    <x v="9"/>
    <x v="24"/>
    <x v="66"/>
    <x v="144"/>
    <x v="37"/>
    <n v="2613"/>
    <n v="48"/>
  </r>
  <r>
    <x v="10"/>
    <x v="9"/>
    <x v="24"/>
    <x v="66"/>
    <x v="144"/>
    <x v="0"/>
    <n v="39778"/>
    <n v="559.79"/>
  </r>
  <r>
    <x v="10"/>
    <x v="9"/>
    <x v="24"/>
    <x v="66"/>
    <x v="145"/>
    <x v="35"/>
    <n v="5114"/>
    <n v="0.7"/>
  </r>
  <r>
    <x v="10"/>
    <x v="9"/>
    <x v="24"/>
    <x v="66"/>
    <x v="145"/>
    <x v="46"/>
    <n v="2659"/>
    <n v="10"/>
  </r>
  <r>
    <x v="10"/>
    <x v="9"/>
    <x v="24"/>
    <x v="66"/>
    <x v="145"/>
    <x v="38"/>
    <n v="308985"/>
    <n v="446"/>
  </r>
  <r>
    <x v="10"/>
    <x v="9"/>
    <x v="24"/>
    <x v="66"/>
    <x v="145"/>
    <x v="4"/>
    <n v="61508"/>
    <n v="317"/>
  </r>
  <r>
    <x v="10"/>
    <x v="9"/>
    <x v="24"/>
    <x v="66"/>
    <x v="145"/>
    <x v="5"/>
    <n v="146215"/>
    <n v="22"/>
  </r>
  <r>
    <x v="10"/>
    <x v="9"/>
    <x v="24"/>
    <x v="66"/>
    <x v="145"/>
    <x v="70"/>
    <n v="8770"/>
    <n v="100"/>
  </r>
  <r>
    <x v="10"/>
    <x v="9"/>
    <x v="24"/>
    <x v="66"/>
    <x v="145"/>
    <x v="6"/>
    <n v="296037"/>
    <n v="353"/>
  </r>
  <r>
    <x v="10"/>
    <x v="9"/>
    <x v="24"/>
    <x v="66"/>
    <x v="145"/>
    <x v="7"/>
    <n v="915115"/>
    <n v="715.9"/>
  </r>
  <r>
    <x v="10"/>
    <x v="9"/>
    <x v="24"/>
    <x v="66"/>
    <x v="145"/>
    <x v="106"/>
    <n v="1644957"/>
    <n v="8640"/>
  </r>
  <r>
    <x v="10"/>
    <x v="9"/>
    <x v="24"/>
    <x v="66"/>
    <x v="145"/>
    <x v="19"/>
    <n v="49799"/>
    <n v="37.1"/>
  </r>
  <r>
    <x v="10"/>
    <x v="9"/>
    <x v="24"/>
    <x v="66"/>
    <x v="145"/>
    <x v="8"/>
    <n v="64439"/>
    <n v="564"/>
  </r>
  <r>
    <x v="10"/>
    <x v="9"/>
    <x v="24"/>
    <x v="66"/>
    <x v="145"/>
    <x v="146"/>
    <n v="154729"/>
    <n v="590"/>
  </r>
  <r>
    <x v="10"/>
    <x v="9"/>
    <x v="24"/>
    <x v="66"/>
    <x v="145"/>
    <x v="9"/>
    <n v="14760"/>
    <n v="96"/>
  </r>
  <r>
    <x v="10"/>
    <x v="9"/>
    <x v="24"/>
    <x v="66"/>
    <x v="145"/>
    <x v="55"/>
    <n v="36013"/>
    <n v="85.7"/>
  </r>
  <r>
    <x v="10"/>
    <x v="9"/>
    <x v="24"/>
    <x v="66"/>
    <x v="145"/>
    <x v="11"/>
    <n v="412665"/>
    <n v="425"/>
  </r>
  <r>
    <x v="10"/>
    <x v="9"/>
    <x v="24"/>
    <x v="66"/>
    <x v="145"/>
    <x v="12"/>
    <n v="594189"/>
    <n v="4724"/>
  </r>
  <r>
    <x v="10"/>
    <x v="9"/>
    <x v="24"/>
    <x v="66"/>
    <x v="145"/>
    <x v="25"/>
    <n v="1062994"/>
    <n v="1487"/>
  </r>
  <r>
    <x v="10"/>
    <x v="9"/>
    <x v="24"/>
    <x v="66"/>
    <x v="145"/>
    <x v="102"/>
    <n v="13000"/>
    <n v="7"/>
  </r>
  <r>
    <x v="10"/>
    <x v="9"/>
    <x v="24"/>
    <x v="66"/>
    <x v="145"/>
    <x v="28"/>
    <n v="91650"/>
    <n v="188"/>
  </r>
  <r>
    <x v="10"/>
    <x v="9"/>
    <x v="24"/>
    <x v="66"/>
    <x v="145"/>
    <x v="155"/>
    <n v="108436"/>
    <n v="317"/>
  </r>
  <r>
    <x v="10"/>
    <x v="9"/>
    <x v="24"/>
    <x v="66"/>
    <x v="145"/>
    <x v="29"/>
    <n v="13177"/>
    <n v="81.5"/>
  </r>
  <r>
    <x v="10"/>
    <x v="9"/>
    <x v="24"/>
    <x v="66"/>
    <x v="145"/>
    <x v="32"/>
    <n v="4621377"/>
    <n v="5458.8"/>
  </r>
  <r>
    <x v="10"/>
    <x v="9"/>
    <x v="24"/>
    <x v="66"/>
    <x v="145"/>
    <x v="63"/>
    <n v="84567"/>
    <n v="50"/>
  </r>
  <r>
    <x v="10"/>
    <x v="9"/>
    <x v="24"/>
    <x v="66"/>
    <x v="145"/>
    <x v="75"/>
    <n v="3488"/>
    <n v="20"/>
  </r>
  <r>
    <x v="10"/>
    <x v="9"/>
    <x v="24"/>
    <x v="66"/>
    <x v="145"/>
    <x v="65"/>
    <n v="281007"/>
    <n v="1660"/>
  </r>
  <r>
    <x v="10"/>
    <x v="9"/>
    <x v="24"/>
    <x v="66"/>
    <x v="145"/>
    <x v="14"/>
    <n v="141103"/>
    <n v="1219"/>
  </r>
  <r>
    <x v="10"/>
    <x v="9"/>
    <x v="24"/>
    <x v="66"/>
    <x v="145"/>
    <x v="181"/>
    <n v="44307"/>
    <n v="142"/>
  </r>
  <r>
    <x v="10"/>
    <x v="9"/>
    <x v="24"/>
    <x v="66"/>
    <x v="145"/>
    <x v="15"/>
    <n v="2932"/>
    <n v="44"/>
  </r>
  <r>
    <x v="10"/>
    <x v="9"/>
    <x v="24"/>
    <x v="66"/>
    <x v="145"/>
    <x v="16"/>
    <n v="296767"/>
    <n v="391.36"/>
  </r>
  <r>
    <x v="10"/>
    <x v="9"/>
    <x v="24"/>
    <x v="66"/>
    <x v="145"/>
    <x v="0"/>
    <n v="26800473"/>
    <n v="43997.42"/>
  </r>
  <r>
    <x v="10"/>
    <x v="9"/>
    <x v="24"/>
    <x v="66"/>
    <x v="145"/>
    <x v="34"/>
    <n v="17379"/>
    <n v="5.0999999999999996"/>
  </r>
  <r>
    <x v="10"/>
    <x v="9"/>
    <x v="24"/>
    <x v="66"/>
    <x v="146"/>
    <x v="79"/>
    <n v="12354"/>
    <n v="24"/>
  </r>
  <r>
    <x v="10"/>
    <x v="9"/>
    <x v="24"/>
    <x v="66"/>
    <x v="146"/>
    <x v="80"/>
    <n v="33623"/>
    <n v="4648"/>
  </r>
  <r>
    <x v="10"/>
    <x v="9"/>
    <x v="24"/>
    <x v="66"/>
    <x v="146"/>
    <x v="83"/>
    <n v="12000"/>
    <n v="13"/>
  </r>
  <r>
    <x v="10"/>
    <x v="9"/>
    <x v="24"/>
    <x v="66"/>
    <x v="146"/>
    <x v="97"/>
    <n v="33326"/>
    <n v="4824.12"/>
  </r>
  <r>
    <x v="10"/>
    <x v="9"/>
    <x v="24"/>
    <x v="66"/>
    <x v="146"/>
    <x v="38"/>
    <n v="65435"/>
    <n v="146"/>
  </r>
  <r>
    <x v="10"/>
    <x v="9"/>
    <x v="24"/>
    <x v="66"/>
    <x v="146"/>
    <x v="4"/>
    <n v="3500"/>
    <n v="19"/>
  </r>
  <r>
    <x v="10"/>
    <x v="9"/>
    <x v="24"/>
    <x v="66"/>
    <x v="146"/>
    <x v="49"/>
    <n v="25700"/>
    <n v="690"/>
  </r>
  <r>
    <x v="10"/>
    <x v="9"/>
    <x v="24"/>
    <x v="66"/>
    <x v="146"/>
    <x v="50"/>
    <n v="184374"/>
    <n v="4862"/>
  </r>
  <r>
    <x v="10"/>
    <x v="9"/>
    <x v="24"/>
    <x v="66"/>
    <x v="146"/>
    <x v="130"/>
    <n v="37500"/>
    <n v="499"/>
  </r>
  <r>
    <x v="10"/>
    <x v="9"/>
    <x v="24"/>
    <x v="66"/>
    <x v="146"/>
    <x v="67"/>
    <n v="8642"/>
    <n v="115"/>
  </r>
  <r>
    <x v="10"/>
    <x v="9"/>
    <x v="24"/>
    <x v="66"/>
    <x v="146"/>
    <x v="5"/>
    <n v="2000"/>
    <n v="4.9000000000000004"/>
  </r>
  <r>
    <x v="10"/>
    <x v="9"/>
    <x v="24"/>
    <x v="66"/>
    <x v="146"/>
    <x v="47"/>
    <n v="27681"/>
    <n v="117.84"/>
  </r>
  <r>
    <x v="10"/>
    <x v="9"/>
    <x v="24"/>
    <x v="66"/>
    <x v="146"/>
    <x v="131"/>
    <n v="2383"/>
    <n v="10"/>
  </r>
  <r>
    <x v="10"/>
    <x v="9"/>
    <x v="24"/>
    <x v="66"/>
    <x v="146"/>
    <x v="7"/>
    <n v="53158"/>
    <n v="232.76"/>
  </r>
  <r>
    <x v="10"/>
    <x v="9"/>
    <x v="24"/>
    <x v="66"/>
    <x v="146"/>
    <x v="144"/>
    <n v="17500"/>
    <n v="14000"/>
  </r>
  <r>
    <x v="10"/>
    <x v="9"/>
    <x v="24"/>
    <x v="66"/>
    <x v="146"/>
    <x v="19"/>
    <n v="37074"/>
    <n v="86.8"/>
  </r>
  <r>
    <x v="10"/>
    <x v="9"/>
    <x v="24"/>
    <x v="66"/>
    <x v="146"/>
    <x v="36"/>
    <n v="32438"/>
    <n v="63"/>
  </r>
  <r>
    <x v="10"/>
    <x v="9"/>
    <x v="24"/>
    <x v="66"/>
    <x v="146"/>
    <x v="8"/>
    <n v="750856"/>
    <n v="35720.550000000003"/>
  </r>
  <r>
    <x v="10"/>
    <x v="9"/>
    <x v="24"/>
    <x v="66"/>
    <x v="146"/>
    <x v="140"/>
    <n v="13000"/>
    <n v="2500"/>
  </r>
  <r>
    <x v="10"/>
    <x v="9"/>
    <x v="24"/>
    <x v="66"/>
    <x v="146"/>
    <x v="86"/>
    <n v="81580"/>
    <n v="1200"/>
  </r>
  <r>
    <x v="10"/>
    <x v="9"/>
    <x v="24"/>
    <x v="66"/>
    <x v="146"/>
    <x v="1"/>
    <n v="39447"/>
    <n v="546.24"/>
  </r>
  <r>
    <x v="10"/>
    <x v="9"/>
    <x v="24"/>
    <x v="66"/>
    <x v="146"/>
    <x v="54"/>
    <n v="88735"/>
    <n v="22947"/>
  </r>
  <r>
    <x v="10"/>
    <x v="9"/>
    <x v="24"/>
    <x v="66"/>
    <x v="146"/>
    <x v="98"/>
    <n v="33200"/>
    <n v="4648"/>
  </r>
  <r>
    <x v="10"/>
    <x v="9"/>
    <x v="24"/>
    <x v="66"/>
    <x v="146"/>
    <x v="9"/>
    <n v="27824"/>
    <n v="82"/>
  </r>
  <r>
    <x v="10"/>
    <x v="9"/>
    <x v="24"/>
    <x v="66"/>
    <x v="146"/>
    <x v="55"/>
    <n v="40"/>
    <n v="0.5"/>
  </r>
  <r>
    <x v="10"/>
    <x v="9"/>
    <x v="24"/>
    <x v="66"/>
    <x v="146"/>
    <x v="23"/>
    <n v="23000"/>
    <n v="13"/>
  </r>
  <r>
    <x v="10"/>
    <x v="9"/>
    <x v="24"/>
    <x v="66"/>
    <x v="146"/>
    <x v="11"/>
    <n v="95139"/>
    <n v="296.3"/>
  </r>
  <r>
    <x v="10"/>
    <x v="9"/>
    <x v="24"/>
    <x v="66"/>
    <x v="146"/>
    <x v="57"/>
    <n v="11026"/>
    <n v="79.73"/>
  </r>
  <r>
    <x v="10"/>
    <x v="9"/>
    <x v="24"/>
    <x v="66"/>
    <x v="146"/>
    <x v="100"/>
    <n v="33200"/>
    <n v="4648"/>
  </r>
  <r>
    <x v="10"/>
    <x v="9"/>
    <x v="24"/>
    <x v="66"/>
    <x v="146"/>
    <x v="41"/>
    <n v="10580"/>
    <n v="15"/>
  </r>
  <r>
    <x v="10"/>
    <x v="9"/>
    <x v="24"/>
    <x v="66"/>
    <x v="146"/>
    <x v="58"/>
    <n v="51241"/>
    <n v="607.01"/>
  </r>
  <r>
    <x v="10"/>
    <x v="9"/>
    <x v="24"/>
    <x v="66"/>
    <x v="146"/>
    <x v="135"/>
    <n v="33200"/>
    <n v="4648"/>
  </r>
  <r>
    <x v="10"/>
    <x v="9"/>
    <x v="24"/>
    <x v="66"/>
    <x v="146"/>
    <x v="141"/>
    <n v="63100"/>
    <n v="9576"/>
  </r>
  <r>
    <x v="10"/>
    <x v="9"/>
    <x v="24"/>
    <x v="66"/>
    <x v="146"/>
    <x v="82"/>
    <n v="68400"/>
    <n v="9576"/>
  </r>
  <r>
    <x v="10"/>
    <x v="9"/>
    <x v="24"/>
    <x v="66"/>
    <x v="146"/>
    <x v="148"/>
    <n v="3301"/>
    <n v="29"/>
  </r>
  <r>
    <x v="10"/>
    <x v="9"/>
    <x v="24"/>
    <x v="66"/>
    <x v="146"/>
    <x v="177"/>
    <n v="33200"/>
    <n v="4648"/>
  </r>
  <r>
    <x v="10"/>
    <x v="9"/>
    <x v="24"/>
    <x v="66"/>
    <x v="146"/>
    <x v="12"/>
    <n v="28572"/>
    <n v="122.9"/>
  </r>
  <r>
    <x v="10"/>
    <x v="9"/>
    <x v="24"/>
    <x v="66"/>
    <x v="146"/>
    <x v="24"/>
    <n v="2078"/>
    <n v="3"/>
  </r>
  <r>
    <x v="10"/>
    <x v="9"/>
    <x v="24"/>
    <x v="66"/>
    <x v="146"/>
    <x v="25"/>
    <n v="550879"/>
    <n v="10649.4"/>
  </r>
  <r>
    <x v="10"/>
    <x v="9"/>
    <x v="24"/>
    <x v="66"/>
    <x v="146"/>
    <x v="120"/>
    <n v="105000"/>
    <n v="97000"/>
  </r>
  <r>
    <x v="10"/>
    <x v="9"/>
    <x v="24"/>
    <x v="66"/>
    <x v="146"/>
    <x v="102"/>
    <n v="41214"/>
    <n v="538"/>
  </r>
  <r>
    <x v="10"/>
    <x v="9"/>
    <x v="24"/>
    <x v="66"/>
    <x v="146"/>
    <x v="26"/>
    <n v="2709"/>
    <n v="58"/>
  </r>
  <r>
    <x v="10"/>
    <x v="9"/>
    <x v="24"/>
    <x v="66"/>
    <x v="146"/>
    <x v="28"/>
    <n v="332825"/>
    <n v="22846"/>
  </r>
  <r>
    <x v="10"/>
    <x v="9"/>
    <x v="24"/>
    <x v="66"/>
    <x v="146"/>
    <x v="155"/>
    <n v="1065"/>
    <n v="1"/>
  </r>
  <r>
    <x v="10"/>
    <x v="9"/>
    <x v="24"/>
    <x v="66"/>
    <x v="146"/>
    <x v="29"/>
    <n v="35700"/>
    <n v="4659"/>
  </r>
  <r>
    <x v="10"/>
    <x v="9"/>
    <x v="24"/>
    <x v="66"/>
    <x v="146"/>
    <x v="61"/>
    <n v="2500"/>
    <n v="2000"/>
  </r>
  <r>
    <x v="10"/>
    <x v="9"/>
    <x v="24"/>
    <x v="66"/>
    <x v="146"/>
    <x v="149"/>
    <n v="12600"/>
    <n v="1900"/>
  </r>
  <r>
    <x v="10"/>
    <x v="9"/>
    <x v="24"/>
    <x v="66"/>
    <x v="146"/>
    <x v="32"/>
    <n v="263245"/>
    <n v="8384.1"/>
  </r>
  <r>
    <x v="10"/>
    <x v="9"/>
    <x v="24"/>
    <x v="66"/>
    <x v="146"/>
    <x v="63"/>
    <n v="17845"/>
    <n v="135.94"/>
  </r>
  <r>
    <x v="10"/>
    <x v="9"/>
    <x v="24"/>
    <x v="66"/>
    <x v="146"/>
    <x v="37"/>
    <n v="13228"/>
    <n v="43"/>
  </r>
  <r>
    <x v="10"/>
    <x v="9"/>
    <x v="24"/>
    <x v="66"/>
    <x v="146"/>
    <x v="75"/>
    <n v="22969"/>
    <n v="26"/>
  </r>
  <r>
    <x v="10"/>
    <x v="9"/>
    <x v="24"/>
    <x v="66"/>
    <x v="146"/>
    <x v="64"/>
    <n v="21946"/>
    <n v="37.5"/>
  </r>
  <r>
    <x v="10"/>
    <x v="9"/>
    <x v="24"/>
    <x v="66"/>
    <x v="146"/>
    <x v="2"/>
    <n v="35771"/>
    <n v="100"/>
  </r>
  <r>
    <x v="10"/>
    <x v="9"/>
    <x v="24"/>
    <x v="66"/>
    <x v="146"/>
    <x v="65"/>
    <n v="82424"/>
    <n v="16680"/>
  </r>
  <r>
    <x v="10"/>
    <x v="9"/>
    <x v="24"/>
    <x v="66"/>
    <x v="146"/>
    <x v="14"/>
    <n v="2700"/>
    <n v="17.18"/>
  </r>
  <r>
    <x v="10"/>
    <x v="9"/>
    <x v="24"/>
    <x v="66"/>
    <x v="146"/>
    <x v="15"/>
    <n v="55976"/>
    <n v="383"/>
  </r>
  <r>
    <x v="10"/>
    <x v="9"/>
    <x v="24"/>
    <x v="66"/>
    <x v="146"/>
    <x v="16"/>
    <n v="70354"/>
    <n v="7656.6"/>
  </r>
  <r>
    <x v="10"/>
    <x v="9"/>
    <x v="24"/>
    <x v="66"/>
    <x v="146"/>
    <x v="0"/>
    <n v="260529"/>
    <n v="1011.2"/>
  </r>
  <r>
    <x v="10"/>
    <x v="9"/>
    <x v="24"/>
    <x v="66"/>
    <x v="146"/>
    <x v="34"/>
    <n v="35895"/>
    <n v="4695.5"/>
  </r>
  <r>
    <x v="10"/>
    <x v="9"/>
    <x v="24"/>
    <x v="66"/>
    <x v="146"/>
    <x v="137"/>
    <n v="27943"/>
    <n v="149"/>
  </r>
  <r>
    <x v="10"/>
    <x v="9"/>
    <x v="24"/>
    <x v="66"/>
    <x v="146"/>
    <x v="166"/>
    <n v="12969"/>
    <n v="13"/>
  </r>
  <r>
    <x v="10"/>
    <x v="9"/>
    <x v="1"/>
    <x v="1"/>
    <x v="147"/>
    <x v="138"/>
    <n v="1920"/>
    <n v="18.93"/>
  </r>
  <r>
    <x v="10"/>
    <x v="9"/>
    <x v="1"/>
    <x v="1"/>
    <x v="147"/>
    <x v="94"/>
    <n v="5333"/>
    <n v="16"/>
  </r>
  <r>
    <x v="10"/>
    <x v="9"/>
    <x v="1"/>
    <x v="1"/>
    <x v="147"/>
    <x v="45"/>
    <n v="4911605"/>
    <n v="7276.4"/>
  </r>
  <r>
    <x v="10"/>
    <x v="9"/>
    <x v="1"/>
    <x v="1"/>
    <x v="147"/>
    <x v="143"/>
    <n v="2822"/>
    <n v="62"/>
  </r>
  <r>
    <x v="10"/>
    <x v="9"/>
    <x v="1"/>
    <x v="1"/>
    <x v="147"/>
    <x v="83"/>
    <n v="598891"/>
    <n v="1092.25"/>
  </r>
  <r>
    <x v="10"/>
    <x v="9"/>
    <x v="1"/>
    <x v="1"/>
    <x v="147"/>
    <x v="189"/>
    <n v="2945"/>
    <n v="12.9"/>
  </r>
  <r>
    <x v="10"/>
    <x v="9"/>
    <x v="1"/>
    <x v="1"/>
    <x v="147"/>
    <x v="139"/>
    <n v="17681"/>
    <n v="36.659999999999997"/>
  </r>
  <r>
    <x v="10"/>
    <x v="9"/>
    <x v="1"/>
    <x v="1"/>
    <x v="147"/>
    <x v="35"/>
    <n v="28790"/>
    <n v="90.89"/>
  </r>
  <r>
    <x v="10"/>
    <x v="9"/>
    <x v="1"/>
    <x v="1"/>
    <x v="147"/>
    <x v="81"/>
    <n v="20150"/>
    <n v="11"/>
  </r>
  <r>
    <x v="10"/>
    <x v="9"/>
    <x v="1"/>
    <x v="1"/>
    <x v="147"/>
    <x v="136"/>
    <n v="40581"/>
    <n v="130"/>
  </r>
  <r>
    <x v="10"/>
    <x v="9"/>
    <x v="1"/>
    <x v="1"/>
    <x v="147"/>
    <x v="97"/>
    <n v="83"/>
    <n v="0.94"/>
  </r>
  <r>
    <x v="10"/>
    <x v="9"/>
    <x v="1"/>
    <x v="1"/>
    <x v="147"/>
    <x v="38"/>
    <n v="205867"/>
    <n v="277.24"/>
  </r>
  <r>
    <x v="10"/>
    <x v="9"/>
    <x v="1"/>
    <x v="1"/>
    <x v="147"/>
    <x v="39"/>
    <n v="5319"/>
    <n v="14.5"/>
  </r>
  <r>
    <x v="10"/>
    <x v="9"/>
    <x v="1"/>
    <x v="1"/>
    <x v="147"/>
    <x v="4"/>
    <n v="703135"/>
    <n v="759.1"/>
  </r>
  <r>
    <x v="10"/>
    <x v="9"/>
    <x v="1"/>
    <x v="1"/>
    <x v="147"/>
    <x v="49"/>
    <n v="73828"/>
    <n v="92"/>
  </r>
  <r>
    <x v="10"/>
    <x v="9"/>
    <x v="1"/>
    <x v="1"/>
    <x v="147"/>
    <x v="50"/>
    <n v="8990"/>
    <n v="22"/>
  </r>
  <r>
    <x v="10"/>
    <x v="9"/>
    <x v="1"/>
    <x v="1"/>
    <x v="147"/>
    <x v="67"/>
    <n v="10186"/>
    <n v="180.55"/>
  </r>
  <r>
    <x v="10"/>
    <x v="9"/>
    <x v="1"/>
    <x v="1"/>
    <x v="147"/>
    <x v="69"/>
    <n v="2928"/>
    <n v="4.6500000000000004"/>
  </r>
  <r>
    <x v="10"/>
    <x v="9"/>
    <x v="1"/>
    <x v="1"/>
    <x v="147"/>
    <x v="47"/>
    <n v="67778"/>
    <n v="91"/>
  </r>
  <r>
    <x v="10"/>
    <x v="9"/>
    <x v="1"/>
    <x v="1"/>
    <x v="147"/>
    <x v="70"/>
    <n v="37684"/>
    <n v="297.04000000000002"/>
  </r>
  <r>
    <x v="10"/>
    <x v="9"/>
    <x v="1"/>
    <x v="1"/>
    <x v="147"/>
    <x v="71"/>
    <n v="228615"/>
    <n v="348.4"/>
  </r>
  <r>
    <x v="10"/>
    <x v="9"/>
    <x v="1"/>
    <x v="1"/>
    <x v="147"/>
    <x v="6"/>
    <n v="48466"/>
    <n v="80"/>
  </r>
  <r>
    <x v="10"/>
    <x v="9"/>
    <x v="1"/>
    <x v="1"/>
    <x v="147"/>
    <x v="7"/>
    <n v="581423"/>
    <n v="757.95"/>
  </r>
  <r>
    <x v="10"/>
    <x v="9"/>
    <x v="1"/>
    <x v="1"/>
    <x v="147"/>
    <x v="53"/>
    <n v="51068"/>
    <n v="595.58000000000004"/>
  </r>
  <r>
    <x v="10"/>
    <x v="9"/>
    <x v="1"/>
    <x v="1"/>
    <x v="147"/>
    <x v="106"/>
    <n v="49640"/>
    <n v="207.9"/>
  </r>
  <r>
    <x v="10"/>
    <x v="9"/>
    <x v="1"/>
    <x v="1"/>
    <x v="147"/>
    <x v="19"/>
    <n v="70719"/>
    <n v="84.16"/>
  </r>
  <r>
    <x v="10"/>
    <x v="9"/>
    <x v="1"/>
    <x v="1"/>
    <x v="147"/>
    <x v="152"/>
    <n v="1995"/>
    <n v="3.2"/>
  </r>
  <r>
    <x v="10"/>
    <x v="9"/>
    <x v="1"/>
    <x v="1"/>
    <x v="147"/>
    <x v="36"/>
    <n v="325746"/>
    <n v="220.7"/>
  </r>
  <r>
    <x v="10"/>
    <x v="9"/>
    <x v="1"/>
    <x v="1"/>
    <x v="147"/>
    <x v="8"/>
    <n v="130376"/>
    <n v="5749.64"/>
  </r>
  <r>
    <x v="10"/>
    <x v="9"/>
    <x v="1"/>
    <x v="1"/>
    <x v="147"/>
    <x v="86"/>
    <n v="1900"/>
    <n v="5"/>
  </r>
  <r>
    <x v="10"/>
    <x v="9"/>
    <x v="1"/>
    <x v="1"/>
    <x v="147"/>
    <x v="40"/>
    <n v="24773"/>
    <n v="12"/>
  </r>
  <r>
    <x v="10"/>
    <x v="9"/>
    <x v="1"/>
    <x v="1"/>
    <x v="147"/>
    <x v="78"/>
    <n v="1785702"/>
    <n v="2398"/>
  </r>
  <r>
    <x v="10"/>
    <x v="9"/>
    <x v="1"/>
    <x v="1"/>
    <x v="147"/>
    <x v="1"/>
    <n v="301487"/>
    <n v="317.98"/>
  </r>
  <r>
    <x v="10"/>
    <x v="9"/>
    <x v="1"/>
    <x v="1"/>
    <x v="147"/>
    <x v="146"/>
    <n v="2989"/>
    <n v="3"/>
  </r>
  <r>
    <x v="10"/>
    <x v="9"/>
    <x v="1"/>
    <x v="1"/>
    <x v="147"/>
    <x v="54"/>
    <n v="12702"/>
    <n v="21.42"/>
  </r>
  <r>
    <x v="10"/>
    <x v="9"/>
    <x v="1"/>
    <x v="1"/>
    <x v="147"/>
    <x v="55"/>
    <n v="9680"/>
    <n v="40"/>
  </r>
  <r>
    <x v="10"/>
    <x v="9"/>
    <x v="1"/>
    <x v="1"/>
    <x v="147"/>
    <x v="23"/>
    <n v="18825"/>
    <n v="18.600000000000001"/>
  </r>
  <r>
    <x v="10"/>
    <x v="9"/>
    <x v="1"/>
    <x v="1"/>
    <x v="147"/>
    <x v="56"/>
    <n v="226"/>
    <n v="21.54"/>
  </r>
  <r>
    <x v="10"/>
    <x v="9"/>
    <x v="1"/>
    <x v="1"/>
    <x v="147"/>
    <x v="11"/>
    <n v="93566"/>
    <n v="121.6"/>
  </r>
  <r>
    <x v="10"/>
    <x v="9"/>
    <x v="1"/>
    <x v="1"/>
    <x v="147"/>
    <x v="41"/>
    <n v="9970"/>
    <n v="12.8"/>
  </r>
  <r>
    <x v="10"/>
    <x v="9"/>
    <x v="1"/>
    <x v="1"/>
    <x v="147"/>
    <x v="58"/>
    <n v="8034"/>
    <n v="9.36"/>
  </r>
  <r>
    <x v="10"/>
    <x v="9"/>
    <x v="1"/>
    <x v="1"/>
    <x v="147"/>
    <x v="148"/>
    <n v="58273"/>
    <n v="2360"/>
  </r>
  <r>
    <x v="10"/>
    <x v="9"/>
    <x v="1"/>
    <x v="1"/>
    <x v="147"/>
    <x v="12"/>
    <n v="47178"/>
    <n v="93.05"/>
  </r>
  <r>
    <x v="10"/>
    <x v="9"/>
    <x v="1"/>
    <x v="1"/>
    <x v="147"/>
    <x v="24"/>
    <n v="55230"/>
    <n v="54.5"/>
  </r>
  <r>
    <x v="10"/>
    <x v="9"/>
    <x v="1"/>
    <x v="1"/>
    <x v="147"/>
    <x v="25"/>
    <n v="563056"/>
    <n v="6394.85"/>
  </r>
  <r>
    <x v="10"/>
    <x v="9"/>
    <x v="1"/>
    <x v="1"/>
    <x v="147"/>
    <x v="126"/>
    <n v="78596"/>
    <n v="34"/>
  </r>
  <r>
    <x v="10"/>
    <x v="9"/>
    <x v="1"/>
    <x v="1"/>
    <x v="147"/>
    <x v="102"/>
    <n v="6870"/>
    <n v="17"/>
  </r>
  <r>
    <x v="10"/>
    <x v="9"/>
    <x v="1"/>
    <x v="1"/>
    <x v="147"/>
    <x v="26"/>
    <n v="6000"/>
    <n v="32.950000000000003"/>
  </r>
  <r>
    <x v="10"/>
    <x v="9"/>
    <x v="1"/>
    <x v="1"/>
    <x v="147"/>
    <x v="28"/>
    <n v="86533"/>
    <n v="692.24"/>
  </r>
  <r>
    <x v="10"/>
    <x v="9"/>
    <x v="1"/>
    <x v="1"/>
    <x v="147"/>
    <x v="155"/>
    <n v="213879"/>
    <n v="80.22"/>
  </r>
  <r>
    <x v="10"/>
    <x v="9"/>
    <x v="1"/>
    <x v="1"/>
    <x v="147"/>
    <x v="29"/>
    <n v="6647"/>
    <n v="61.94"/>
  </r>
  <r>
    <x v="10"/>
    <x v="9"/>
    <x v="1"/>
    <x v="1"/>
    <x v="147"/>
    <x v="127"/>
    <n v="84408"/>
    <n v="22"/>
  </r>
  <r>
    <x v="10"/>
    <x v="9"/>
    <x v="1"/>
    <x v="1"/>
    <x v="147"/>
    <x v="48"/>
    <n v="127321"/>
    <n v="234.5"/>
  </r>
  <r>
    <x v="10"/>
    <x v="9"/>
    <x v="1"/>
    <x v="1"/>
    <x v="147"/>
    <x v="31"/>
    <n v="144728"/>
    <n v="564.45000000000005"/>
  </r>
  <r>
    <x v="10"/>
    <x v="9"/>
    <x v="1"/>
    <x v="1"/>
    <x v="147"/>
    <x v="61"/>
    <n v="12394"/>
    <n v="343"/>
  </r>
  <r>
    <x v="10"/>
    <x v="9"/>
    <x v="1"/>
    <x v="1"/>
    <x v="147"/>
    <x v="32"/>
    <n v="207022"/>
    <n v="710.89"/>
  </r>
  <r>
    <x v="10"/>
    <x v="9"/>
    <x v="1"/>
    <x v="1"/>
    <x v="147"/>
    <x v="73"/>
    <n v="69333"/>
    <n v="89.56"/>
  </r>
  <r>
    <x v="10"/>
    <x v="9"/>
    <x v="1"/>
    <x v="1"/>
    <x v="147"/>
    <x v="92"/>
    <n v="622"/>
    <n v="0.95"/>
  </r>
  <r>
    <x v="10"/>
    <x v="9"/>
    <x v="1"/>
    <x v="1"/>
    <x v="147"/>
    <x v="63"/>
    <n v="222201"/>
    <n v="330.98"/>
  </r>
  <r>
    <x v="10"/>
    <x v="9"/>
    <x v="1"/>
    <x v="1"/>
    <x v="147"/>
    <x v="37"/>
    <n v="40295"/>
    <n v="137.52000000000001"/>
  </r>
  <r>
    <x v="10"/>
    <x v="9"/>
    <x v="1"/>
    <x v="1"/>
    <x v="147"/>
    <x v="85"/>
    <n v="7203"/>
    <n v="236"/>
  </r>
  <r>
    <x v="10"/>
    <x v="9"/>
    <x v="1"/>
    <x v="1"/>
    <x v="147"/>
    <x v="75"/>
    <n v="30915"/>
    <n v="47.1"/>
  </r>
  <r>
    <x v="10"/>
    <x v="9"/>
    <x v="1"/>
    <x v="1"/>
    <x v="147"/>
    <x v="64"/>
    <n v="17440"/>
    <n v="108"/>
  </r>
  <r>
    <x v="10"/>
    <x v="9"/>
    <x v="1"/>
    <x v="1"/>
    <x v="147"/>
    <x v="2"/>
    <n v="121351"/>
    <n v="113.2"/>
  </r>
  <r>
    <x v="10"/>
    <x v="9"/>
    <x v="1"/>
    <x v="1"/>
    <x v="147"/>
    <x v="65"/>
    <n v="338095"/>
    <n v="157.02000000000001"/>
  </r>
  <r>
    <x v="10"/>
    <x v="9"/>
    <x v="1"/>
    <x v="1"/>
    <x v="147"/>
    <x v="14"/>
    <n v="19307"/>
    <n v="31.5"/>
  </r>
  <r>
    <x v="10"/>
    <x v="9"/>
    <x v="1"/>
    <x v="1"/>
    <x v="147"/>
    <x v="66"/>
    <n v="12297"/>
    <n v="10"/>
  </r>
  <r>
    <x v="10"/>
    <x v="9"/>
    <x v="1"/>
    <x v="1"/>
    <x v="147"/>
    <x v="104"/>
    <n v="49253"/>
    <n v="57.97"/>
  </r>
  <r>
    <x v="10"/>
    <x v="9"/>
    <x v="1"/>
    <x v="1"/>
    <x v="147"/>
    <x v="181"/>
    <n v="19585"/>
    <n v="5"/>
  </r>
  <r>
    <x v="10"/>
    <x v="9"/>
    <x v="1"/>
    <x v="1"/>
    <x v="147"/>
    <x v="16"/>
    <n v="128042"/>
    <n v="537.64"/>
  </r>
  <r>
    <x v="10"/>
    <x v="9"/>
    <x v="1"/>
    <x v="1"/>
    <x v="147"/>
    <x v="0"/>
    <n v="2122373"/>
    <n v="2968.03"/>
  </r>
  <r>
    <x v="10"/>
    <x v="9"/>
    <x v="1"/>
    <x v="1"/>
    <x v="147"/>
    <x v="93"/>
    <n v="2060"/>
    <n v="1.6"/>
  </r>
  <r>
    <x v="10"/>
    <x v="9"/>
    <x v="1"/>
    <x v="1"/>
    <x v="147"/>
    <x v="34"/>
    <n v="5032"/>
    <n v="55.5"/>
  </r>
  <r>
    <x v="10"/>
    <x v="9"/>
    <x v="1"/>
    <x v="1"/>
    <x v="147"/>
    <x v="137"/>
    <n v="17979"/>
    <n v="170"/>
  </r>
  <r>
    <x v="10"/>
    <x v="9"/>
    <x v="1"/>
    <x v="1"/>
    <x v="148"/>
    <x v="45"/>
    <n v="451"/>
    <n v="2.44"/>
  </r>
  <r>
    <x v="10"/>
    <x v="9"/>
    <x v="1"/>
    <x v="1"/>
    <x v="148"/>
    <x v="83"/>
    <n v="11709"/>
    <n v="80.489999999999995"/>
  </r>
  <r>
    <x v="10"/>
    <x v="9"/>
    <x v="1"/>
    <x v="1"/>
    <x v="148"/>
    <x v="139"/>
    <n v="234"/>
    <n v="3.43"/>
  </r>
  <r>
    <x v="10"/>
    <x v="9"/>
    <x v="1"/>
    <x v="1"/>
    <x v="148"/>
    <x v="35"/>
    <n v="3224"/>
    <n v="47"/>
  </r>
  <r>
    <x v="10"/>
    <x v="9"/>
    <x v="1"/>
    <x v="1"/>
    <x v="148"/>
    <x v="81"/>
    <n v="15000"/>
    <n v="23.5"/>
  </r>
  <r>
    <x v="10"/>
    <x v="9"/>
    <x v="1"/>
    <x v="1"/>
    <x v="148"/>
    <x v="136"/>
    <n v="3516"/>
    <n v="13.25"/>
  </r>
  <r>
    <x v="10"/>
    <x v="9"/>
    <x v="1"/>
    <x v="1"/>
    <x v="148"/>
    <x v="97"/>
    <n v="681"/>
    <n v="3.91"/>
  </r>
  <r>
    <x v="10"/>
    <x v="9"/>
    <x v="1"/>
    <x v="1"/>
    <x v="148"/>
    <x v="38"/>
    <n v="7028"/>
    <n v="10.8"/>
  </r>
  <r>
    <x v="10"/>
    <x v="9"/>
    <x v="1"/>
    <x v="1"/>
    <x v="148"/>
    <x v="49"/>
    <n v="20028"/>
    <n v="91"/>
  </r>
  <r>
    <x v="10"/>
    <x v="9"/>
    <x v="1"/>
    <x v="1"/>
    <x v="148"/>
    <x v="50"/>
    <n v="158685"/>
    <n v="1322"/>
  </r>
  <r>
    <x v="10"/>
    <x v="9"/>
    <x v="1"/>
    <x v="1"/>
    <x v="148"/>
    <x v="67"/>
    <n v="14257"/>
    <n v="321"/>
  </r>
  <r>
    <x v="10"/>
    <x v="9"/>
    <x v="1"/>
    <x v="1"/>
    <x v="148"/>
    <x v="51"/>
    <n v="3620"/>
    <n v="21"/>
  </r>
  <r>
    <x v="10"/>
    <x v="9"/>
    <x v="1"/>
    <x v="1"/>
    <x v="148"/>
    <x v="5"/>
    <n v="85218"/>
    <n v="115.2"/>
  </r>
  <r>
    <x v="10"/>
    <x v="9"/>
    <x v="1"/>
    <x v="1"/>
    <x v="148"/>
    <x v="47"/>
    <n v="5280"/>
    <n v="9"/>
  </r>
  <r>
    <x v="10"/>
    <x v="9"/>
    <x v="1"/>
    <x v="1"/>
    <x v="148"/>
    <x v="52"/>
    <n v="2211"/>
    <n v="28"/>
  </r>
  <r>
    <x v="10"/>
    <x v="9"/>
    <x v="1"/>
    <x v="1"/>
    <x v="148"/>
    <x v="70"/>
    <n v="11213"/>
    <n v="51.8"/>
  </r>
  <r>
    <x v="10"/>
    <x v="9"/>
    <x v="1"/>
    <x v="1"/>
    <x v="148"/>
    <x v="6"/>
    <n v="85883"/>
    <n v="221.5"/>
  </r>
  <r>
    <x v="10"/>
    <x v="9"/>
    <x v="1"/>
    <x v="1"/>
    <x v="148"/>
    <x v="185"/>
    <n v="2294"/>
    <n v="24.1"/>
  </r>
  <r>
    <x v="10"/>
    <x v="9"/>
    <x v="1"/>
    <x v="1"/>
    <x v="148"/>
    <x v="199"/>
    <n v="6460"/>
    <n v="28.8"/>
  </r>
  <r>
    <x v="10"/>
    <x v="9"/>
    <x v="1"/>
    <x v="1"/>
    <x v="148"/>
    <x v="7"/>
    <n v="884121"/>
    <n v="2570.7399999999998"/>
  </r>
  <r>
    <x v="10"/>
    <x v="9"/>
    <x v="1"/>
    <x v="1"/>
    <x v="148"/>
    <x v="53"/>
    <n v="70963"/>
    <n v="822.15"/>
  </r>
  <r>
    <x v="10"/>
    <x v="9"/>
    <x v="1"/>
    <x v="1"/>
    <x v="148"/>
    <x v="144"/>
    <n v="22938"/>
    <n v="11.8"/>
  </r>
  <r>
    <x v="10"/>
    <x v="9"/>
    <x v="1"/>
    <x v="1"/>
    <x v="148"/>
    <x v="19"/>
    <n v="51615"/>
    <n v="243"/>
  </r>
  <r>
    <x v="10"/>
    <x v="9"/>
    <x v="1"/>
    <x v="1"/>
    <x v="148"/>
    <x v="36"/>
    <n v="195"/>
    <n v="1.2"/>
  </r>
  <r>
    <x v="10"/>
    <x v="9"/>
    <x v="1"/>
    <x v="1"/>
    <x v="148"/>
    <x v="8"/>
    <n v="55733"/>
    <n v="281.89999999999998"/>
  </r>
  <r>
    <x v="10"/>
    <x v="9"/>
    <x v="1"/>
    <x v="1"/>
    <x v="148"/>
    <x v="86"/>
    <n v="114"/>
    <n v="5"/>
  </r>
  <r>
    <x v="10"/>
    <x v="9"/>
    <x v="1"/>
    <x v="1"/>
    <x v="148"/>
    <x v="78"/>
    <n v="235118"/>
    <n v="483.9"/>
  </r>
  <r>
    <x v="10"/>
    <x v="9"/>
    <x v="1"/>
    <x v="1"/>
    <x v="148"/>
    <x v="1"/>
    <n v="33849"/>
    <n v="25.35"/>
  </r>
  <r>
    <x v="10"/>
    <x v="9"/>
    <x v="1"/>
    <x v="1"/>
    <x v="148"/>
    <x v="9"/>
    <n v="34884"/>
    <n v="775"/>
  </r>
  <r>
    <x v="10"/>
    <x v="9"/>
    <x v="1"/>
    <x v="1"/>
    <x v="148"/>
    <x v="22"/>
    <n v="3665"/>
    <n v="0.5"/>
  </r>
  <r>
    <x v="10"/>
    <x v="9"/>
    <x v="1"/>
    <x v="1"/>
    <x v="148"/>
    <x v="55"/>
    <n v="7437"/>
    <n v="76"/>
  </r>
  <r>
    <x v="10"/>
    <x v="9"/>
    <x v="1"/>
    <x v="1"/>
    <x v="148"/>
    <x v="23"/>
    <n v="5400"/>
    <n v="8"/>
  </r>
  <r>
    <x v="10"/>
    <x v="9"/>
    <x v="1"/>
    <x v="1"/>
    <x v="148"/>
    <x v="56"/>
    <n v="439"/>
    <n v="41.97"/>
  </r>
  <r>
    <x v="10"/>
    <x v="9"/>
    <x v="1"/>
    <x v="1"/>
    <x v="148"/>
    <x v="11"/>
    <n v="1254175"/>
    <n v="28489.75"/>
  </r>
  <r>
    <x v="10"/>
    <x v="9"/>
    <x v="1"/>
    <x v="1"/>
    <x v="148"/>
    <x v="57"/>
    <n v="2850"/>
    <n v="0.5"/>
  </r>
  <r>
    <x v="10"/>
    <x v="9"/>
    <x v="1"/>
    <x v="1"/>
    <x v="148"/>
    <x v="58"/>
    <n v="5126"/>
    <n v="36.26"/>
  </r>
  <r>
    <x v="10"/>
    <x v="9"/>
    <x v="1"/>
    <x v="1"/>
    <x v="148"/>
    <x v="148"/>
    <n v="23449"/>
    <n v="220"/>
  </r>
  <r>
    <x v="10"/>
    <x v="9"/>
    <x v="1"/>
    <x v="1"/>
    <x v="148"/>
    <x v="12"/>
    <n v="3000"/>
    <n v="14"/>
  </r>
  <r>
    <x v="10"/>
    <x v="9"/>
    <x v="1"/>
    <x v="1"/>
    <x v="148"/>
    <x v="24"/>
    <n v="11426"/>
    <n v="258"/>
  </r>
  <r>
    <x v="10"/>
    <x v="9"/>
    <x v="1"/>
    <x v="1"/>
    <x v="148"/>
    <x v="25"/>
    <n v="1568094"/>
    <n v="10257.129999999999"/>
  </r>
  <r>
    <x v="10"/>
    <x v="9"/>
    <x v="1"/>
    <x v="1"/>
    <x v="148"/>
    <x v="134"/>
    <n v="530916"/>
    <n v="17.059999999999999"/>
  </r>
  <r>
    <x v="10"/>
    <x v="9"/>
    <x v="1"/>
    <x v="1"/>
    <x v="148"/>
    <x v="28"/>
    <n v="79223"/>
    <n v="2450.88"/>
  </r>
  <r>
    <x v="10"/>
    <x v="9"/>
    <x v="1"/>
    <x v="1"/>
    <x v="148"/>
    <x v="29"/>
    <n v="9591"/>
    <n v="39"/>
  </r>
  <r>
    <x v="10"/>
    <x v="9"/>
    <x v="1"/>
    <x v="1"/>
    <x v="148"/>
    <x v="127"/>
    <n v="195462"/>
    <n v="1001.5"/>
  </r>
  <r>
    <x v="10"/>
    <x v="9"/>
    <x v="1"/>
    <x v="1"/>
    <x v="148"/>
    <x v="48"/>
    <n v="462"/>
    <n v="20"/>
  </r>
  <r>
    <x v="10"/>
    <x v="9"/>
    <x v="1"/>
    <x v="1"/>
    <x v="148"/>
    <x v="31"/>
    <n v="96442"/>
    <n v="455.6"/>
  </r>
  <r>
    <x v="10"/>
    <x v="9"/>
    <x v="1"/>
    <x v="1"/>
    <x v="148"/>
    <x v="61"/>
    <n v="12525"/>
    <n v="269.77999999999997"/>
  </r>
  <r>
    <x v="10"/>
    <x v="9"/>
    <x v="1"/>
    <x v="1"/>
    <x v="148"/>
    <x v="164"/>
    <n v="2684"/>
    <n v="47"/>
  </r>
  <r>
    <x v="10"/>
    <x v="9"/>
    <x v="1"/>
    <x v="1"/>
    <x v="148"/>
    <x v="32"/>
    <n v="499962"/>
    <n v="3828.73"/>
  </r>
  <r>
    <x v="10"/>
    <x v="9"/>
    <x v="1"/>
    <x v="1"/>
    <x v="148"/>
    <x v="92"/>
    <n v="3360"/>
    <n v="14.94"/>
  </r>
  <r>
    <x v="10"/>
    <x v="9"/>
    <x v="1"/>
    <x v="1"/>
    <x v="148"/>
    <x v="63"/>
    <n v="175558"/>
    <n v="2897.5"/>
  </r>
  <r>
    <x v="10"/>
    <x v="9"/>
    <x v="1"/>
    <x v="1"/>
    <x v="148"/>
    <x v="103"/>
    <n v="3571"/>
    <n v="63.2"/>
  </r>
  <r>
    <x v="10"/>
    <x v="9"/>
    <x v="1"/>
    <x v="1"/>
    <x v="148"/>
    <x v="75"/>
    <n v="8906"/>
    <n v="54.8"/>
  </r>
  <r>
    <x v="10"/>
    <x v="9"/>
    <x v="1"/>
    <x v="1"/>
    <x v="148"/>
    <x v="64"/>
    <n v="190170"/>
    <n v="77"/>
  </r>
  <r>
    <x v="10"/>
    <x v="9"/>
    <x v="1"/>
    <x v="1"/>
    <x v="148"/>
    <x v="2"/>
    <n v="46316"/>
    <n v="60"/>
  </r>
  <r>
    <x v="10"/>
    <x v="9"/>
    <x v="1"/>
    <x v="1"/>
    <x v="148"/>
    <x v="65"/>
    <n v="138125"/>
    <n v="365"/>
  </r>
  <r>
    <x v="10"/>
    <x v="9"/>
    <x v="1"/>
    <x v="1"/>
    <x v="148"/>
    <x v="14"/>
    <n v="24673"/>
    <n v="88.42"/>
  </r>
  <r>
    <x v="10"/>
    <x v="9"/>
    <x v="1"/>
    <x v="1"/>
    <x v="148"/>
    <x v="104"/>
    <n v="26747"/>
    <n v="80.400000000000006"/>
  </r>
  <r>
    <x v="10"/>
    <x v="9"/>
    <x v="1"/>
    <x v="1"/>
    <x v="148"/>
    <x v="16"/>
    <n v="1672473"/>
    <n v="610.54999999999995"/>
  </r>
  <r>
    <x v="10"/>
    <x v="9"/>
    <x v="1"/>
    <x v="1"/>
    <x v="148"/>
    <x v="0"/>
    <n v="6514267"/>
    <n v="8823.2900000000009"/>
  </r>
  <r>
    <x v="10"/>
    <x v="9"/>
    <x v="1"/>
    <x v="1"/>
    <x v="148"/>
    <x v="93"/>
    <n v="70261"/>
    <n v="756.9"/>
  </r>
  <r>
    <x v="10"/>
    <x v="9"/>
    <x v="1"/>
    <x v="1"/>
    <x v="1"/>
    <x v="125"/>
    <n v="12365"/>
    <n v="13.09"/>
  </r>
  <r>
    <x v="10"/>
    <x v="9"/>
    <x v="1"/>
    <x v="1"/>
    <x v="1"/>
    <x v="45"/>
    <n v="3383796"/>
    <n v="4391.3"/>
  </r>
  <r>
    <x v="10"/>
    <x v="9"/>
    <x v="1"/>
    <x v="1"/>
    <x v="1"/>
    <x v="143"/>
    <n v="82424"/>
    <n v="1612.1"/>
  </r>
  <r>
    <x v="10"/>
    <x v="9"/>
    <x v="1"/>
    <x v="1"/>
    <x v="1"/>
    <x v="79"/>
    <n v="4278"/>
    <n v="5"/>
  </r>
  <r>
    <x v="10"/>
    <x v="9"/>
    <x v="1"/>
    <x v="1"/>
    <x v="1"/>
    <x v="80"/>
    <n v="2850"/>
    <n v="2"/>
  </r>
  <r>
    <x v="10"/>
    <x v="9"/>
    <x v="1"/>
    <x v="1"/>
    <x v="1"/>
    <x v="83"/>
    <n v="794616"/>
    <n v="1659.72"/>
  </r>
  <r>
    <x v="10"/>
    <x v="9"/>
    <x v="1"/>
    <x v="1"/>
    <x v="1"/>
    <x v="189"/>
    <n v="10316"/>
    <n v="110.1"/>
  </r>
  <r>
    <x v="10"/>
    <x v="9"/>
    <x v="1"/>
    <x v="1"/>
    <x v="1"/>
    <x v="139"/>
    <n v="2030001"/>
    <n v="36136.839999999997"/>
  </r>
  <r>
    <x v="10"/>
    <x v="9"/>
    <x v="1"/>
    <x v="1"/>
    <x v="1"/>
    <x v="35"/>
    <n v="2653229"/>
    <n v="4760.3599999999997"/>
  </r>
  <r>
    <x v="10"/>
    <x v="9"/>
    <x v="1"/>
    <x v="1"/>
    <x v="1"/>
    <x v="81"/>
    <n v="72569"/>
    <n v="118.36"/>
  </r>
  <r>
    <x v="10"/>
    <x v="9"/>
    <x v="1"/>
    <x v="1"/>
    <x v="1"/>
    <x v="46"/>
    <n v="56107"/>
    <n v="597"/>
  </r>
  <r>
    <x v="10"/>
    <x v="9"/>
    <x v="1"/>
    <x v="1"/>
    <x v="1"/>
    <x v="136"/>
    <n v="831075"/>
    <n v="2213.27"/>
  </r>
  <r>
    <x v="10"/>
    <x v="9"/>
    <x v="1"/>
    <x v="1"/>
    <x v="1"/>
    <x v="97"/>
    <n v="263621"/>
    <n v="1621.95"/>
  </r>
  <r>
    <x v="10"/>
    <x v="9"/>
    <x v="1"/>
    <x v="1"/>
    <x v="1"/>
    <x v="114"/>
    <n v="18107"/>
    <n v="21.7"/>
  </r>
  <r>
    <x v="10"/>
    <x v="9"/>
    <x v="1"/>
    <x v="1"/>
    <x v="1"/>
    <x v="38"/>
    <n v="10011971"/>
    <n v="34735.919999999998"/>
  </r>
  <r>
    <x v="10"/>
    <x v="9"/>
    <x v="1"/>
    <x v="1"/>
    <x v="1"/>
    <x v="39"/>
    <n v="7939176"/>
    <n v="42372.74"/>
  </r>
  <r>
    <x v="10"/>
    <x v="9"/>
    <x v="1"/>
    <x v="1"/>
    <x v="1"/>
    <x v="4"/>
    <n v="4020605"/>
    <n v="22745.88"/>
  </r>
  <r>
    <x v="10"/>
    <x v="9"/>
    <x v="1"/>
    <x v="1"/>
    <x v="1"/>
    <x v="49"/>
    <n v="87977"/>
    <n v="2079.5"/>
  </r>
  <r>
    <x v="10"/>
    <x v="9"/>
    <x v="1"/>
    <x v="1"/>
    <x v="1"/>
    <x v="50"/>
    <n v="114276"/>
    <n v="3251.28"/>
  </r>
  <r>
    <x v="10"/>
    <x v="9"/>
    <x v="1"/>
    <x v="1"/>
    <x v="1"/>
    <x v="130"/>
    <n v="948464"/>
    <n v="3475"/>
  </r>
  <r>
    <x v="10"/>
    <x v="9"/>
    <x v="1"/>
    <x v="1"/>
    <x v="1"/>
    <x v="115"/>
    <n v="6726"/>
    <n v="58"/>
  </r>
  <r>
    <x v="10"/>
    <x v="9"/>
    <x v="1"/>
    <x v="1"/>
    <x v="1"/>
    <x v="67"/>
    <n v="5482915"/>
    <n v="103448.3"/>
  </r>
  <r>
    <x v="10"/>
    <x v="9"/>
    <x v="1"/>
    <x v="1"/>
    <x v="1"/>
    <x v="68"/>
    <n v="6127"/>
    <n v="3.8"/>
  </r>
  <r>
    <x v="10"/>
    <x v="9"/>
    <x v="1"/>
    <x v="1"/>
    <x v="1"/>
    <x v="51"/>
    <n v="21278"/>
    <n v="186"/>
  </r>
  <r>
    <x v="10"/>
    <x v="9"/>
    <x v="1"/>
    <x v="1"/>
    <x v="1"/>
    <x v="5"/>
    <n v="258565"/>
    <n v="2512.64"/>
  </r>
  <r>
    <x v="10"/>
    <x v="9"/>
    <x v="1"/>
    <x v="1"/>
    <x v="1"/>
    <x v="116"/>
    <n v="7943"/>
    <n v="4.5"/>
  </r>
  <r>
    <x v="10"/>
    <x v="9"/>
    <x v="1"/>
    <x v="1"/>
    <x v="1"/>
    <x v="17"/>
    <n v="68026"/>
    <n v="396.61"/>
  </r>
  <r>
    <x v="10"/>
    <x v="9"/>
    <x v="1"/>
    <x v="1"/>
    <x v="1"/>
    <x v="47"/>
    <n v="387156"/>
    <n v="4670.74"/>
  </r>
  <r>
    <x v="10"/>
    <x v="9"/>
    <x v="1"/>
    <x v="1"/>
    <x v="1"/>
    <x v="131"/>
    <n v="1648"/>
    <n v="2.44"/>
  </r>
  <r>
    <x v="10"/>
    <x v="9"/>
    <x v="1"/>
    <x v="1"/>
    <x v="1"/>
    <x v="70"/>
    <n v="235022"/>
    <n v="810.36"/>
  </r>
  <r>
    <x v="10"/>
    <x v="9"/>
    <x v="1"/>
    <x v="1"/>
    <x v="1"/>
    <x v="71"/>
    <n v="1455051"/>
    <n v="4498.1899999999996"/>
  </r>
  <r>
    <x v="10"/>
    <x v="9"/>
    <x v="1"/>
    <x v="1"/>
    <x v="1"/>
    <x v="6"/>
    <n v="828730"/>
    <n v="1433.12"/>
  </r>
  <r>
    <x v="10"/>
    <x v="9"/>
    <x v="1"/>
    <x v="1"/>
    <x v="1"/>
    <x v="18"/>
    <n v="7716"/>
    <n v="5.8"/>
  </r>
  <r>
    <x v="10"/>
    <x v="9"/>
    <x v="1"/>
    <x v="1"/>
    <x v="1"/>
    <x v="185"/>
    <n v="806"/>
    <n v="3"/>
  </r>
  <r>
    <x v="10"/>
    <x v="9"/>
    <x v="1"/>
    <x v="1"/>
    <x v="1"/>
    <x v="7"/>
    <n v="2351822"/>
    <n v="6714.03"/>
  </r>
  <r>
    <x v="10"/>
    <x v="9"/>
    <x v="1"/>
    <x v="1"/>
    <x v="1"/>
    <x v="53"/>
    <n v="4743234"/>
    <n v="70766.960000000006"/>
  </r>
  <r>
    <x v="10"/>
    <x v="9"/>
    <x v="1"/>
    <x v="1"/>
    <x v="1"/>
    <x v="106"/>
    <n v="819512"/>
    <n v="1436.7"/>
  </r>
  <r>
    <x v="10"/>
    <x v="9"/>
    <x v="1"/>
    <x v="1"/>
    <x v="1"/>
    <x v="89"/>
    <n v="59513"/>
    <n v="46.38"/>
  </r>
  <r>
    <x v="10"/>
    <x v="9"/>
    <x v="1"/>
    <x v="1"/>
    <x v="1"/>
    <x v="144"/>
    <n v="759675"/>
    <n v="8960.7000000000007"/>
  </r>
  <r>
    <x v="10"/>
    <x v="9"/>
    <x v="1"/>
    <x v="1"/>
    <x v="1"/>
    <x v="19"/>
    <n v="1295820"/>
    <n v="6017.4"/>
  </r>
  <r>
    <x v="10"/>
    <x v="9"/>
    <x v="1"/>
    <x v="1"/>
    <x v="1"/>
    <x v="152"/>
    <n v="65472"/>
    <n v="463"/>
  </r>
  <r>
    <x v="10"/>
    <x v="9"/>
    <x v="1"/>
    <x v="1"/>
    <x v="1"/>
    <x v="36"/>
    <n v="538092"/>
    <n v="4731.5"/>
  </r>
  <r>
    <x v="10"/>
    <x v="9"/>
    <x v="1"/>
    <x v="1"/>
    <x v="1"/>
    <x v="8"/>
    <n v="6621779"/>
    <n v="34680.620000000003"/>
  </r>
  <r>
    <x v="10"/>
    <x v="9"/>
    <x v="1"/>
    <x v="1"/>
    <x v="1"/>
    <x v="86"/>
    <n v="109598"/>
    <n v="585.62"/>
  </r>
  <r>
    <x v="10"/>
    <x v="9"/>
    <x v="1"/>
    <x v="1"/>
    <x v="1"/>
    <x v="40"/>
    <n v="2559"/>
    <n v="0.9"/>
  </r>
  <r>
    <x v="10"/>
    <x v="9"/>
    <x v="1"/>
    <x v="1"/>
    <x v="1"/>
    <x v="78"/>
    <n v="3047353"/>
    <n v="3428.78"/>
  </r>
  <r>
    <x v="10"/>
    <x v="9"/>
    <x v="1"/>
    <x v="1"/>
    <x v="1"/>
    <x v="1"/>
    <n v="2312909"/>
    <n v="10063.120000000001"/>
  </r>
  <r>
    <x v="10"/>
    <x v="9"/>
    <x v="1"/>
    <x v="1"/>
    <x v="1"/>
    <x v="146"/>
    <n v="1906628"/>
    <n v="5838.03"/>
  </r>
  <r>
    <x v="10"/>
    <x v="9"/>
    <x v="1"/>
    <x v="1"/>
    <x v="1"/>
    <x v="54"/>
    <n v="109568"/>
    <n v="28626.46"/>
  </r>
  <r>
    <x v="10"/>
    <x v="9"/>
    <x v="1"/>
    <x v="1"/>
    <x v="1"/>
    <x v="98"/>
    <n v="30000"/>
    <n v="20.3"/>
  </r>
  <r>
    <x v="10"/>
    <x v="9"/>
    <x v="1"/>
    <x v="1"/>
    <x v="1"/>
    <x v="9"/>
    <n v="1457493"/>
    <n v="15401.13"/>
  </r>
  <r>
    <x v="10"/>
    <x v="9"/>
    <x v="1"/>
    <x v="1"/>
    <x v="1"/>
    <x v="22"/>
    <n v="29952"/>
    <n v="179.5"/>
  </r>
  <r>
    <x v="10"/>
    <x v="9"/>
    <x v="1"/>
    <x v="1"/>
    <x v="1"/>
    <x v="186"/>
    <n v="3062"/>
    <n v="72"/>
  </r>
  <r>
    <x v="10"/>
    <x v="9"/>
    <x v="1"/>
    <x v="1"/>
    <x v="1"/>
    <x v="55"/>
    <n v="1178119"/>
    <n v="7401.41"/>
  </r>
  <r>
    <x v="10"/>
    <x v="9"/>
    <x v="1"/>
    <x v="1"/>
    <x v="1"/>
    <x v="180"/>
    <n v="3290"/>
    <n v="1.3"/>
  </r>
  <r>
    <x v="10"/>
    <x v="9"/>
    <x v="1"/>
    <x v="1"/>
    <x v="1"/>
    <x v="133"/>
    <n v="19448"/>
    <n v="21.1"/>
  </r>
  <r>
    <x v="10"/>
    <x v="9"/>
    <x v="1"/>
    <x v="1"/>
    <x v="1"/>
    <x v="95"/>
    <n v="364"/>
    <n v="10"/>
  </r>
  <r>
    <x v="10"/>
    <x v="9"/>
    <x v="1"/>
    <x v="1"/>
    <x v="1"/>
    <x v="150"/>
    <n v="418485"/>
    <n v="311"/>
  </r>
  <r>
    <x v="10"/>
    <x v="9"/>
    <x v="1"/>
    <x v="1"/>
    <x v="1"/>
    <x v="23"/>
    <n v="67423"/>
    <n v="150"/>
  </r>
  <r>
    <x v="10"/>
    <x v="9"/>
    <x v="1"/>
    <x v="1"/>
    <x v="1"/>
    <x v="56"/>
    <n v="1186191"/>
    <n v="7947.42"/>
  </r>
  <r>
    <x v="10"/>
    <x v="9"/>
    <x v="1"/>
    <x v="1"/>
    <x v="1"/>
    <x v="192"/>
    <n v="1900"/>
    <n v="7.5"/>
  </r>
  <r>
    <x v="10"/>
    <x v="9"/>
    <x v="1"/>
    <x v="1"/>
    <x v="1"/>
    <x v="11"/>
    <n v="2599043"/>
    <n v="26161.27"/>
  </r>
  <r>
    <x v="10"/>
    <x v="9"/>
    <x v="1"/>
    <x v="1"/>
    <x v="1"/>
    <x v="57"/>
    <n v="721003"/>
    <n v="5060.67"/>
  </r>
  <r>
    <x v="10"/>
    <x v="9"/>
    <x v="1"/>
    <x v="1"/>
    <x v="1"/>
    <x v="158"/>
    <n v="3481"/>
    <n v="64"/>
  </r>
  <r>
    <x v="10"/>
    <x v="9"/>
    <x v="1"/>
    <x v="1"/>
    <x v="1"/>
    <x v="147"/>
    <n v="1785981"/>
    <n v="7788.01"/>
  </r>
  <r>
    <x v="10"/>
    <x v="9"/>
    <x v="1"/>
    <x v="1"/>
    <x v="1"/>
    <x v="100"/>
    <n v="5453"/>
    <n v="250"/>
  </r>
  <r>
    <x v="10"/>
    <x v="9"/>
    <x v="1"/>
    <x v="1"/>
    <x v="1"/>
    <x v="41"/>
    <n v="104859"/>
    <n v="147.36000000000001"/>
  </r>
  <r>
    <x v="10"/>
    <x v="9"/>
    <x v="1"/>
    <x v="1"/>
    <x v="1"/>
    <x v="58"/>
    <n v="861622"/>
    <n v="5631.8"/>
  </r>
  <r>
    <x v="10"/>
    <x v="9"/>
    <x v="1"/>
    <x v="1"/>
    <x v="1"/>
    <x v="135"/>
    <n v="78219"/>
    <n v="63.7"/>
  </r>
  <r>
    <x v="10"/>
    <x v="9"/>
    <x v="1"/>
    <x v="1"/>
    <x v="1"/>
    <x v="141"/>
    <n v="9470"/>
    <n v="74.8"/>
  </r>
  <r>
    <x v="10"/>
    <x v="9"/>
    <x v="1"/>
    <x v="1"/>
    <x v="1"/>
    <x v="148"/>
    <n v="88308"/>
    <n v="319"/>
  </r>
  <r>
    <x v="10"/>
    <x v="9"/>
    <x v="1"/>
    <x v="1"/>
    <x v="1"/>
    <x v="12"/>
    <n v="3164383"/>
    <n v="79476.929999999993"/>
  </r>
  <r>
    <x v="10"/>
    <x v="9"/>
    <x v="1"/>
    <x v="1"/>
    <x v="1"/>
    <x v="24"/>
    <n v="1164694"/>
    <n v="7683.1"/>
  </r>
  <r>
    <x v="10"/>
    <x v="9"/>
    <x v="1"/>
    <x v="1"/>
    <x v="1"/>
    <x v="25"/>
    <n v="12301511"/>
    <n v="83276"/>
  </r>
  <r>
    <x v="10"/>
    <x v="9"/>
    <x v="1"/>
    <x v="1"/>
    <x v="1"/>
    <x v="193"/>
    <n v="8122"/>
    <n v="29"/>
  </r>
  <r>
    <x v="10"/>
    <x v="9"/>
    <x v="1"/>
    <x v="1"/>
    <x v="1"/>
    <x v="120"/>
    <n v="39195"/>
    <n v="256.3"/>
  </r>
  <r>
    <x v="10"/>
    <x v="9"/>
    <x v="1"/>
    <x v="1"/>
    <x v="1"/>
    <x v="126"/>
    <n v="6790"/>
    <n v="4.3"/>
  </r>
  <r>
    <x v="10"/>
    <x v="9"/>
    <x v="1"/>
    <x v="1"/>
    <x v="1"/>
    <x v="102"/>
    <n v="1660539"/>
    <n v="77686.38"/>
  </r>
  <r>
    <x v="10"/>
    <x v="9"/>
    <x v="1"/>
    <x v="1"/>
    <x v="1"/>
    <x v="26"/>
    <n v="32486"/>
    <n v="26.3"/>
  </r>
  <r>
    <x v="10"/>
    <x v="9"/>
    <x v="1"/>
    <x v="1"/>
    <x v="1"/>
    <x v="27"/>
    <n v="319141"/>
    <n v="68.5"/>
  </r>
  <r>
    <x v="10"/>
    <x v="9"/>
    <x v="1"/>
    <x v="1"/>
    <x v="1"/>
    <x v="134"/>
    <n v="790751"/>
    <n v="8797.59"/>
  </r>
  <r>
    <x v="10"/>
    <x v="9"/>
    <x v="1"/>
    <x v="1"/>
    <x v="1"/>
    <x v="28"/>
    <n v="3755948"/>
    <n v="38080.129999999997"/>
  </r>
  <r>
    <x v="10"/>
    <x v="9"/>
    <x v="1"/>
    <x v="1"/>
    <x v="1"/>
    <x v="155"/>
    <n v="2625529"/>
    <n v="15813.88"/>
  </r>
  <r>
    <x v="10"/>
    <x v="9"/>
    <x v="1"/>
    <x v="1"/>
    <x v="1"/>
    <x v="29"/>
    <n v="1119994"/>
    <n v="11784.81"/>
  </r>
  <r>
    <x v="10"/>
    <x v="9"/>
    <x v="1"/>
    <x v="1"/>
    <x v="1"/>
    <x v="127"/>
    <n v="70562"/>
    <n v="127.65"/>
  </r>
  <r>
    <x v="10"/>
    <x v="9"/>
    <x v="1"/>
    <x v="1"/>
    <x v="1"/>
    <x v="48"/>
    <n v="204778"/>
    <n v="3290.22"/>
  </r>
  <r>
    <x v="10"/>
    <x v="9"/>
    <x v="1"/>
    <x v="1"/>
    <x v="1"/>
    <x v="96"/>
    <n v="2000"/>
    <n v="2.1"/>
  </r>
  <r>
    <x v="10"/>
    <x v="9"/>
    <x v="1"/>
    <x v="1"/>
    <x v="1"/>
    <x v="30"/>
    <n v="68587"/>
    <n v="245.96"/>
  </r>
  <r>
    <x v="10"/>
    <x v="9"/>
    <x v="1"/>
    <x v="1"/>
    <x v="1"/>
    <x v="108"/>
    <n v="12485"/>
    <n v="247"/>
  </r>
  <r>
    <x v="10"/>
    <x v="9"/>
    <x v="1"/>
    <x v="1"/>
    <x v="1"/>
    <x v="42"/>
    <n v="3024"/>
    <n v="16"/>
  </r>
  <r>
    <x v="10"/>
    <x v="9"/>
    <x v="1"/>
    <x v="1"/>
    <x v="1"/>
    <x v="31"/>
    <n v="2409201"/>
    <n v="7217.56"/>
  </r>
  <r>
    <x v="10"/>
    <x v="9"/>
    <x v="1"/>
    <x v="1"/>
    <x v="1"/>
    <x v="61"/>
    <n v="2038804"/>
    <n v="35766.03"/>
  </r>
  <r>
    <x v="10"/>
    <x v="9"/>
    <x v="1"/>
    <x v="1"/>
    <x v="1"/>
    <x v="62"/>
    <n v="274514"/>
    <n v="1109"/>
  </r>
  <r>
    <x v="10"/>
    <x v="9"/>
    <x v="1"/>
    <x v="1"/>
    <x v="1"/>
    <x v="164"/>
    <n v="2846"/>
    <n v="9.5"/>
  </r>
  <r>
    <x v="10"/>
    <x v="9"/>
    <x v="1"/>
    <x v="1"/>
    <x v="1"/>
    <x v="32"/>
    <n v="8463422"/>
    <n v="170891.42"/>
  </r>
  <r>
    <x v="10"/>
    <x v="9"/>
    <x v="1"/>
    <x v="1"/>
    <x v="1"/>
    <x v="73"/>
    <n v="715570"/>
    <n v="992.35"/>
  </r>
  <r>
    <x v="10"/>
    <x v="9"/>
    <x v="1"/>
    <x v="1"/>
    <x v="1"/>
    <x v="74"/>
    <n v="23000"/>
    <n v="147"/>
  </r>
  <r>
    <x v="10"/>
    <x v="9"/>
    <x v="1"/>
    <x v="1"/>
    <x v="1"/>
    <x v="176"/>
    <n v="5400"/>
    <n v="1000"/>
  </r>
  <r>
    <x v="10"/>
    <x v="9"/>
    <x v="1"/>
    <x v="1"/>
    <x v="1"/>
    <x v="63"/>
    <n v="7745209"/>
    <n v="38062.629999999997"/>
  </r>
  <r>
    <x v="10"/>
    <x v="9"/>
    <x v="1"/>
    <x v="1"/>
    <x v="1"/>
    <x v="37"/>
    <n v="1831962"/>
    <n v="6444.41"/>
  </r>
  <r>
    <x v="10"/>
    <x v="9"/>
    <x v="1"/>
    <x v="1"/>
    <x v="1"/>
    <x v="113"/>
    <n v="78376"/>
    <n v="50"/>
  </r>
  <r>
    <x v="10"/>
    <x v="9"/>
    <x v="1"/>
    <x v="1"/>
    <x v="1"/>
    <x v="85"/>
    <n v="34752"/>
    <n v="502"/>
  </r>
  <r>
    <x v="10"/>
    <x v="9"/>
    <x v="1"/>
    <x v="1"/>
    <x v="1"/>
    <x v="191"/>
    <n v="19976"/>
    <n v="221.2"/>
  </r>
  <r>
    <x v="10"/>
    <x v="9"/>
    <x v="1"/>
    <x v="1"/>
    <x v="1"/>
    <x v="75"/>
    <n v="1274847"/>
    <n v="4487.05"/>
  </r>
  <r>
    <x v="10"/>
    <x v="9"/>
    <x v="1"/>
    <x v="1"/>
    <x v="1"/>
    <x v="64"/>
    <n v="57862"/>
    <n v="58.85"/>
  </r>
  <r>
    <x v="10"/>
    <x v="9"/>
    <x v="1"/>
    <x v="1"/>
    <x v="1"/>
    <x v="2"/>
    <n v="522097"/>
    <n v="970.55"/>
  </r>
  <r>
    <x v="10"/>
    <x v="9"/>
    <x v="1"/>
    <x v="1"/>
    <x v="1"/>
    <x v="65"/>
    <n v="3267467"/>
    <n v="22505.72"/>
  </r>
  <r>
    <x v="10"/>
    <x v="9"/>
    <x v="1"/>
    <x v="1"/>
    <x v="1"/>
    <x v="14"/>
    <n v="4391953"/>
    <n v="13521.81"/>
  </r>
  <r>
    <x v="10"/>
    <x v="9"/>
    <x v="1"/>
    <x v="1"/>
    <x v="1"/>
    <x v="88"/>
    <n v="8925"/>
    <n v="3.5"/>
  </r>
  <r>
    <x v="10"/>
    <x v="9"/>
    <x v="1"/>
    <x v="1"/>
    <x v="1"/>
    <x v="157"/>
    <n v="995"/>
    <n v="1.32"/>
  </r>
  <r>
    <x v="10"/>
    <x v="9"/>
    <x v="1"/>
    <x v="1"/>
    <x v="1"/>
    <x v="104"/>
    <n v="533461"/>
    <n v="887.06"/>
  </r>
  <r>
    <x v="10"/>
    <x v="9"/>
    <x v="1"/>
    <x v="1"/>
    <x v="1"/>
    <x v="181"/>
    <n v="147255"/>
    <n v="1195.8"/>
  </r>
  <r>
    <x v="10"/>
    <x v="9"/>
    <x v="1"/>
    <x v="1"/>
    <x v="1"/>
    <x v="15"/>
    <n v="440613"/>
    <n v="3472.81"/>
  </r>
  <r>
    <x v="10"/>
    <x v="9"/>
    <x v="1"/>
    <x v="1"/>
    <x v="1"/>
    <x v="16"/>
    <n v="13265225"/>
    <n v="29250.43"/>
  </r>
  <r>
    <x v="10"/>
    <x v="9"/>
    <x v="1"/>
    <x v="1"/>
    <x v="1"/>
    <x v="0"/>
    <n v="30394706"/>
    <n v="149895.01999999999"/>
  </r>
  <r>
    <x v="10"/>
    <x v="9"/>
    <x v="1"/>
    <x v="1"/>
    <x v="1"/>
    <x v="33"/>
    <n v="640"/>
    <n v="0.64"/>
  </r>
  <r>
    <x v="10"/>
    <x v="9"/>
    <x v="1"/>
    <x v="1"/>
    <x v="1"/>
    <x v="93"/>
    <n v="199871"/>
    <n v="379.64"/>
  </r>
  <r>
    <x v="10"/>
    <x v="9"/>
    <x v="1"/>
    <x v="1"/>
    <x v="1"/>
    <x v="34"/>
    <n v="488162"/>
    <n v="9202.6299999999992"/>
  </r>
  <r>
    <x v="10"/>
    <x v="9"/>
    <x v="1"/>
    <x v="1"/>
    <x v="1"/>
    <x v="137"/>
    <n v="189852"/>
    <n v="804.26"/>
  </r>
  <r>
    <x v="10"/>
    <x v="9"/>
    <x v="1"/>
    <x v="1"/>
    <x v="1"/>
    <x v="166"/>
    <n v="5237"/>
    <n v="9"/>
  </r>
  <r>
    <x v="10"/>
    <x v="9"/>
    <x v="1"/>
    <x v="20"/>
    <x v="149"/>
    <x v="173"/>
    <n v="53472"/>
    <n v="257"/>
  </r>
  <r>
    <x v="10"/>
    <x v="9"/>
    <x v="1"/>
    <x v="20"/>
    <x v="149"/>
    <x v="45"/>
    <n v="27800"/>
    <n v="28.4"/>
  </r>
  <r>
    <x v="10"/>
    <x v="9"/>
    <x v="1"/>
    <x v="20"/>
    <x v="149"/>
    <x v="83"/>
    <n v="2000"/>
    <n v="9"/>
  </r>
  <r>
    <x v="10"/>
    <x v="9"/>
    <x v="1"/>
    <x v="20"/>
    <x v="149"/>
    <x v="189"/>
    <n v="32080"/>
    <n v="44.6"/>
  </r>
  <r>
    <x v="10"/>
    <x v="9"/>
    <x v="1"/>
    <x v="20"/>
    <x v="149"/>
    <x v="139"/>
    <n v="6913"/>
    <n v="55.14"/>
  </r>
  <r>
    <x v="10"/>
    <x v="9"/>
    <x v="1"/>
    <x v="20"/>
    <x v="149"/>
    <x v="35"/>
    <n v="29885"/>
    <n v="42.7"/>
  </r>
  <r>
    <x v="10"/>
    <x v="9"/>
    <x v="1"/>
    <x v="20"/>
    <x v="149"/>
    <x v="136"/>
    <n v="82887"/>
    <n v="122.5"/>
  </r>
  <r>
    <x v="10"/>
    <x v="9"/>
    <x v="1"/>
    <x v="20"/>
    <x v="149"/>
    <x v="38"/>
    <n v="2255226"/>
    <n v="2994.46"/>
  </r>
  <r>
    <x v="10"/>
    <x v="9"/>
    <x v="1"/>
    <x v="20"/>
    <x v="149"/>
    <x v="39"/>
    <n v="1297425"/>
    <n v="3622.53"/>
  </r>
  <r>
    <x v="10"/>
    <x v="9"/>
    <x v="1"/>
    <x v="20"/>
    <x v="149"/>
    <x v="4"/>
    <n v="369397"/>
    <n v="8613.7000000000007"/>
  </r>
  <r>
    <x v="10"/>
    <x v="9"/>
    <x v="1"/>
    <x v="20"/>
    <x v="149"/>
    <x v="49"/>
    <n v="34673"/>
    <n v="536.20000000000005"/>
  </r>
  <r>
    <x v="10"/>
    <x v="9"/>
    <x v="1"/>
    <x v="20"/>
    <x v="149"/>
    <x v="50"/>
    <n v="33166"/>
    <n v="654.5"/>
  </r>
  <r>
    <x v="10"/>
    <x v="9"/>
    <x v="1"/>
    <x v="20"/>
    <x v="149"/>
    <x v="67"/>
    <n v="324994"/>
    <n v="928"/>
  </r>
  <r>
    <x v="10"/>
    <x v="9"/>
    <x v="1"/>
    <x v="20"/>
    <x v="149"/>
    <x v="105"/>
    <n v="7372"/>
    <n v="8"/>
  </r>
  <r>
    <x v="10"/>
    <x v="9"/>
    <x v="1"/>
    <x v="20"/>
    <x v="149"/>
    <x v="5"/>
    <n v="3690"/>
    <n v="7.5"/>
  </r>
  <r>
    <x v="10"/>
    <x v="9"/>
    <x v="1"/>
    <x v="20"/>
    <x v="149"/>
    <x v="17"/>
    <n v="7985"/>
    <n v="13.5"/>
  </r>
  <r>
    <x v="10"/>
    <x v="9"/>
    <x v="1"/>
    <x v="20"/>
    <x v="149"/>
    <x v="47"/>
    <n v="86915"/>
    <n v="119.45"/>
  </r>
  <r>
    <x v="10"/>
    <x v="9"/>
    <x v="1"/>
    <x v="20"/>
    <x v="149"/>
    <x v="70"/>
    <n v="165983"/>
    <n v="566.37"/>
  </r>
  <r>
    <x v="10"/>
    <x v="9"/>
    <x v="1"/>
    <x v="20"/>
    <x v="149"/>
    <x v="71"/>
    <n v="3000"/>
    <n v="5"/>
  </r>
  <r>
    <x v="10"/>
    <x v="9"/>
    <x v="1"/>
    <x v="20"/>
    <x v="149"/>
    <x v="6"/>
    <n v="100278"/>
    <n v="128.80000000000001"/>
  </r>
  <r>
    <x v="10"/>
    <x v="9"/>
    <x v="1"/>
    <x v="20"/>
    <x v="149"/>
    <x v="207"/>
    <n v="4289"/>
    <n v="19"/>
  </r>
  <r>
    <x v="10"/>
    <x v="9"/>
    <x v="1"/>
    <x v="20"/>
    <x v="149"/>
    <x v="7"/>
    <n v="52880"/>
    <n v="302.14999999999998"/>
  </r>
  <r>
    <x v="10"/>
    <x v="9"/>
    <x v="1"/>
    <x v="20"/>
    <x v="149"/>
    <x v="53"/>
    <n v="53444"/>
    <n v="229.17"/>
  </r>
  <r>
    <x v="10"/>
    <x v="9"/>
    <x v="1"/>
    <x v="20"/>
    <x v="149"/>
    <x v="144"/>
    <n v="37441"/>
    <n v="43"/>
  </r>
  <r>
    <x v="10"/>
    <x v="9"/>
    <x v="1"/>
    <x v="20"/>
    <x v="149"/>
    <x v="19"/>
    <n v="153439"/>
    <n v="8218.5"/>
  </r>
  <r>
    <x v="10"/>
    <x v="9"/>
    <x v="1"/>
    <x v="20"/>
    <x v="149"/>
    <x v="152"/>
    <n v="99275"/>
    <n v="40"/>
  </r>
  <r>
    <x v="10"/>
    <x v="9"/>
    <x v="1"/>
    <x v="20"/>
    <x v="149"/>
    <x v="36"/>
    <n v="137078"/>
    <n v="134.4"/>
  </r>
  <r>
    <x v="10"/>
    <x v="9"/>
    <x v="1"/>
    <x v="20"/>
    <x v="149"/>
    <x v="8"/>
    <n v="481737"/>
    <n v="1079.5999999999999"/>
  </r>
  <r>
    <x v="10"/>
    <x v="9"/>
    <x v="1"/>
    <x v="20"/>
    <x v="149"/>
    <x v="140"/>
    <n v="222910"/>
    <n v="368"/>
  </r>
  <r>
    <x v="10"/>
    <x v="9"/>
    <x v="1"/>
    <x v="20"/>
    <x v="149"/>
    <x v="86"/>
    <n v="92"/>
    <n v="0.08"/>
  </r>
  <r>
    <x v="10"/>
    <x v="9"/>
    <x v="1"/>
    <x v="20"/>
    <x v="149"/>
    <x v="40"/>
    <n v="22183"/>
    <n v="46"/>
  </r>
  <r>
    <x v="10"/>
    <x v="9"/>
    <x v="1"/>
    <x v="20"/>
    <x v="149"/>
    <x v="78"/>
    <n v="9049"/>
    <n v="10.9"/>
  </r>
  <r>
    <x v="10"/>
    <x v="9"/>
    <x v="1"/>
    <x v="20"/>
    <x v="149"/>
    <x v="1"/>
    <n v="112336"/>
    <n v="74.5"/>
  </r>
  <r>
    <x v="10"/>
    <x v="9"/>
    <x v="1"/>
    <x v="20"/>
    <x v="149"/>
    <x v="146"/>
    <n v="540979"/>
    <n v="406.2"/>
  </r>
  <r>
    <x v="10"/>
    <x v="9"/>
    <x v="1"/>
    <x v="20"/>
    <x v="149"/>
    <x v="54"/>
    <n v="356"/>
    <n v="2"/>
  </r>
  <r>
    <x v="10"/>
    <x v="9"/>
    <x v="1"/>
    <x v="20"/>
    <x v="149"/>
    <x v="98"/>
    <n v="35436"/>
    <n v="8.1999999999999993"/>
  </r>
  <r>
    <x v="10"/>
    <x v="9"/>
    <x v="1"/>
    <x v="20"/>
    <x v="149"/>
    <x v="9"/>
    <n v="136435"/>
    <n v="6428"/>
  </r>
  <r>
    <x v="10"/>
    <x v="9"/>
    <x v="1"/>
    <x v="20"/>
    <x v="149"/>
    <x v="55"/>
    <n v="3208"/>
    <n v="80"/>
  </r>
  <r>
    <x v="10"/>
    <x v="9"/>
    <x v="1"/>
    <x v="20"/>
    <x v="149"/>
    <x v="192"/>
    <n v="16131"/>
    <n v="1"/>
  </r>
  <r>
    <x v="10"/>
    <x v="9"/>
    <x v="1"/>
    <x v="20"/>
    <x v="149"/>
    <x v="11"/>
    <n v="352404"/>
    <n v="40067.980000000003"/>
  </r>
  <r>
    <x v="10"/>
    <x v="9"/>
    <x v="1"/>
    <x v="20"/>
    <x v="149"/>
    <x v="99"/>
    <n v="9386"/>
    <n v="18.760000000000002"/>
  </r>
  <r>
    <x v="10"/>
    <x v="9"/>
    <x v="1"/>
    <x v="20"/>
    <x v="149"/>
    <x v="57"/>
    <n v="459465"/>
    <n v="511"/>
  </r>
  <r>
    <x v="10"/>
    <x v="9"/>
    <x v="1"/>
    <x v="20"/>
    <x v="149"/>
    <x v="158"/>
    <n v="10150"/>
    <n v="74"/>
  </r>
  <r>
    <x v="10"/>
    <x v="9"/>
    <x v="1"/>
    <x v="20"/>
    <x v="149"/>
    <x v="147"/>
    <n v="155287"/>
    <n v="773"/>
  </r>
  <r>
    <x v="10"/>
    <x v="9"/>
    <x v="1"/>
    <x v="20"/>
    <x v="149"/>
    <x v="41"/>
    <n v="21029"/>
    <n v="102"/>
  </r>
  <r>
    <x v="10"/>
    <x v="9"/>
    <x v="1"/>
    <x v="20"/>
    <x v="149"/>
    <x v="58"/>
    <n v="25248"/>
    <n v="18.61"/>
  </r>
  <r>
    <x v="10"/>
    <x v="9"/>
    <x v="1"/>
    <x v="20"/>
    <x v="149"/>
    <x v="148"/>
    <n v="6810"/>
    <n v="10"/>
  </r>
  <r>
    <x v="10"/>
    <x v="9"/>
    <x v="1"/>
    <x v="20"/>
    <x v="149"/>
    <x v="177"/>
    <n v="2000"/>
    <n v="2.5"/>
  </r>
  <r>
    <x v="10"/>
    <x v="9"/>
    <x v="1"/>
    <x v="20"/>
    <x v="149"/>
    <x v="12"/>
    <n v="126760"/>
    <n v="497"/>
  </r>
  <r>
    <x v="10"/>
    <x v="9"/>
    <x v="1"/>
    <x v="20"/>
    <x v="149"/>
    <x v="24"/>
    <n v="10473"/>
    <n v="42"/>
  </r>
  <r>
    <x v="10"/>
    <x v="9"/>
    <x v="1"/>
    <x v="20"/>
    <x v="149"/>
    <x v="25"/>
    <n v="790958"/>
    <n v="2161.08"/>
  </r>
  <r>
    <x v="10"/>
    <x v="9"/>
    <x v="1"/>
    <x v="20"/>
    <x v="149"/>
    <x v="193"/>
    <n v="759"/>
    <n v="5"/>
  </r>
  <r>
    <x v="10"/>
    <x v="9"/>
    <x v="1"/>
    <x v="20"/>
    <x v="149"/>
    <x v="120"/>
    <n v="11800"/>
    <n v="336.5"/>
  </r>
  <r>
    <x v="10"/>
    <x v="9"/>
    <x v="1"/>
    <x v="20"/>
    <x v="149"/>
    <x v="126"/>
    <n v="4558"/>
    <n v="5"/>
  </r>
  <r>
    <x v="10"/>
    <x v="9"/>
    <x v="1"/>
    <x v="20"/>
    <x v="149"/>
    <x v="102"/>
    <n v="50416"/>
    <n v="57.8"/>
  </r>
  <r>
    <x v="10"/>
    <x v="9"/>
    <x v="1"/>
    <x v="20"/>
    <x v="149"/>
    <x v="134"/>
    <n v="3143"/>
    <n v="1.99"/>
  </r>
  <r>
    <x v="10"/>
    <x v="9"/>
    <x v="1"/>
    <x v="20"/>
    <x v="149"/>
    <x v="28"/>
    <n v="394718"/>
    <n v="2070.9299999999998"/>
  </r>
  <r>
    <x v="10"/>
    <x v="9"/>
    <x v="1"/>
    <x v="20"/>
    <x v="149"/>
    <x v="155"/>
    <n v="5631"/>
    <n v="26"/>
  </r>
  <r>
    <x v="10"/>
    <x v="9"/>
    <x v="1"/>
    <x v="20"/>
    <x v="149"/>
    <x v="29"/>
    <n v="222285"/>
    <n v="672.22"/>
  </r>
  <r>
    <x v="10"/>
    <x v="9"/>
    <x v="1"/>
    <x v="20"/>
    <x v="149"/>
    <x v="48"/>
    <n v="5000"/>
    <n v="1"/>
  </r>
  <r>
    <x v="10"/>
    <x v="9"/>
    <x v="1"/>
    <x v="20"/>
    <x v="149"/>
    <x v="108"/>
    <n v="14507"/>
    <n v="3.6"/>
  </r>
  <r>
    <x v="10"/>
    <x v="9"/>
    <x v="1"/>
    <x v="20"/>
    <x v="149"/>
    <x v="31"/>
    <n v="39620"/>
    <n v="318"/>
  </r>
  <r>
    <x v="10"/>
    <x v="9"/>
    <x v="1"/>
    <x v="20"/>
    <x v="149"/>
    <x v="61"/>
    <n v="329945"/>
    <n v="1273.3499999999999"/>
  </r>
  <r>
    <x v="10"/>
    <x v="9"/>
    <x v="1"/>
    <x v="20"/>
    <x v="149"/>
    <x v="62"/>
    <n v="13996"/>
    <n v="39"/>
  </r>
  <r>
    <x v="10"/>
    <x v="9"/>
    <x v="1"/>
    <x v="20"/>
    <x v="149"/>
    <x v="32"/>
    <n v="682286"/>
    <n v="133821.57999999999"/>
  </r>
  <r>
    <x v="10"/>
    <x v="9"/>
    <x v="1"/>
    <x v="20"/>
    <x v="149"/>
    <x v="73"/>
    <n v="43044"/>
    <n v="33.35"/>
  </r>
  <r>
    <x v="10"/>
    <x v="9"/>
    <x v="1"/>
    <x v="20"/>
    <x v="149"/>
    <x v="63"/>
    <n v="216728"/>
    <n v="789.67"/>
  </r>
  <r>
    <x v="10"/>
    <x v="9"/>
    <x v="1"/>
    <x v="20"/>
    <x v="149"/>
    <x v="37"/>
    <n v="53149"/>
    <n v="196.9"/>
  </r>
  <r>
    <x v="10"/>
    <x v="9"/>
    <x v="1"/>
    <x v="20"/>
    <x v="149"/>
    <x v="75"/>
    <n v="5834"/>
    <n v="45.1"/>
  </r>
  <r>
    <x v="10"/>
    <x v="9"/>
    <x v="1"/>
    <x v="20"/>
    <x v="149"/>
    <x v="2"/>
    <n v="30366"/>
    <n v="53.8"/>
  </r>
  <r>
    <x v="10"/>
    <x v="9"/>
    <x v="1"/>
    <x v="20"/>
    <x v="149"/>
    <x v="65"/>
    <n v="558904"/>
    <n v="6303"/>
  </r>
  <r>
    <x v="10"/>
    <x v="9"/>
    <x v="1"/>
    <x v="20"/>
    <x v="149"/>
    <x v="14"/>
    <n v="131420"/>
    <n v="439.12"/>
  </r>
  <r>
    <x v="10"/>
    <x v="9"/>
    <x v="1"/>
    <x v="20"/>
    <x v="149"/>
    <x v="66"/>
    <n v="63231"/>
    <n v="290"/>
  </r>
  <r>
    <x v="10"/>
    <x v="9"/>
    <x v="1"/>
    <x v="20"/>
    <x v="149"/>
    <x v="157"/>
    <n v="75336"/>
    <n v="85"/>
  </r>
  <r>
    <x v="10"/>
    <x v="9"/>
    <x v="1"/>
    <x v="20"/>
    <x v="149"/>
    <x v="15"/>
    <n v="2809864"/>
    <n v="163856.20000000001"/>
  </r>
  <r>
    <x v="10"/>
    <x v="9"/>
    <x v="1"/>
    <x v="20"/>
    <x v="149"/>
    <x v="16"/>
    <n v="609747"/>
    <n v="1030.05"/>
  </r>
  <r>
    <x v="10"/>
    <x v="9"/>
    <x v="1"/>
    <x v="20"/>
    <x v="149"/>
    <x v="0"/>
    <n v="5050047"/>
    <n v="4034.31"/>
  </r>
  <r>
    <x v="10"/>
    <x v="9"/>
    <x v="1"/>
    <x v="20"/>
    <x v="149"/>
    <x v="34"/>
    <n v="41376"/>
    <n v="100.2"/>
  </r>
  <r>
    <x v="10"/>
    <x v="9"/>
    <x v="1"/>
    <x v="20"/>
    <x v="149"/>
    <x v="137"/>
    <n v="169124"/>
    <n v="164"/>
  </r>
  <r>
    <x v="10"/>
    <x v="9"/>
    <x v="1"/>
    <x v="20"/>
    <x v="149"/>
    <x v="166"/>
    <n v="13140"/>
    <n v="500"/>
  </r>
  <r>
    <x v="10"/>
    <x v="9"/>
    <x v="1"/>
    <x v="20"/>
    <x v="20"/>
    <x v="125"/>
    <n v="37795"/>
    <n v="21.2"/>
  </r>
  <r>
    <x v="10"/>
    <x v="9"/>
    <x v="1"/>
    <x v="20"/>
    <x v="20"/>
    <x v="45"/>
    <n v="796899"/>
    <n v="1003"/>
  </r>
  <r>
    <x v="10"/>
    <x v="9"/>
    <x v="1"/>
    <x v="20"/>
    <x v="20"/>
    <x v="143"/>
    <n v="20669"/>
    <n v="8.3000000000000007"/>
  </r>
  <r>
    <x v="10"/>
    <x v="9"/>
    <x v="1"/>
    <x v="20"/>
    <x v="20"/>
    <x v="79"/>
    <n v="8730"/>
    <n v="4"/>
  </r>
  <r>
    <x v="10"/>
    <x v="9"/>
    <x v="1"/>
    <x v="20"/>
    <x v="20"/>
    <x v="80"/>
    <n v="55706"/>
    <n v="33"/>
  </r>
  <r>
    <x v="10"/>
    <x v="9"/>
    <x v="1"/>
    <x v="20"/>
    <x v="20"/>
    <x v="128"/>
    <n v="3326"/>
    <n v="12.92"/>
  </r>
  <r>
    <x v="10"/>
    <x v="9"/>
    <x v="1"/>
    <x v="20"/>
    <x v="20"/>
    <x v="83"/>
    <n v="2867"/>
    <n v="65.94"/>
  </r>
  <r>
    <x v="10"/>
    <x v="9"/>
    <x v="1"/>
    <x v="20"/>
    <x v="20"/>
    <x v="184"/>
    <n v="18312"/>
    <n v="100.89"/>
  </r>
  <r>
    <x v="10"/>
    <x v="9"/>
    <x v="1"/>
    <x v="20"/>
    <x v="20"/>
    <x v="189"/>
    <n v="203067"/>
    <n v="130.9"/>
  </r>
  <r>
    <x v="10"/>
    <x v="9"/>
    <x v="1"/>
    <x v="20"/>
    <x v="20"/>
    <x v="139"/>
    <n v="1791152"/>
    <n v="2561.42"/>
  </r>
  <r>
    <x v="10"/>
    <x v="9"/>
    <x v="1"/>
    <x v="20"/>
    <x v="20"/>
    <x v="35"/>
    <n v="285083"/>
    <n v="1204.68"/>
  </r>
  <r>
    <x v="10"/>
    <x v="9"/>
    <x v="1"/>
    <x v="20"/>
    <x v="20"/>
    <x v="81"/>
    <n v="13906"/>
    <n v="29.34"/>
  </r>
  <r>
    <x v="10"/>
    <x v="9"/>
    <x v="1"/>
    <x v="20"/>
    <x v="20"/>
    <x v="136"/>
    <n v="98768"/>
    <n v="267"/>
  </r>
  <r>
    <x v="10"/>
    <x v="9"/>
    <x v="1"/>
    <x v="20"/>
    <x v="20"/>
    <x v="97"/>
    <n v="15495"/>
    <n v="6.5"/>
  </r>
  <r>
    <x v="10"/>
    <x v="9"/>
    <x v="1"/>
    <x v="20"/>
    <x v="20"/>
    <x v="114"/>
    <n v="662090"/>
    <n v="793.35"/>
  </r>
  <r>
    <x v="10"/>
    <x v="9"/>
    <x v="1"/>
    <x v="20"/>
    <x v="20"/>
    <x v="38"/>
    <n v="4728640"/>
    <n v="19610.400000000001"/>
  </r>
  <r>
    <x v="10"/>
    <x v="9"/>
    <x v="1"/>
    <x v="20"/>
    <x v="20"/>
    <x v="39"/>
    <n v="466049"/>
    <n v="927.27"/>
  </r>
  <r>
    <x v="10"/>
    <x v="9"/>
    <x v="1"/>
    <x v="20"/>
    <x v="20"/>
    <x v="4"/>
    <n v="465192"/>
    <n v="818.3"/>
  </r>
  <r>
    <x v="10"/>
    <x v="9"/>
    <x v="1"/>
    <x v="20"/>
    <x v="20"/>
    <x v="49"/>
    <n v="25925"/>
    <n v="150"/>
  </r>
  <r>
    <x v="10"/>
    <x v="9"/>
    <x v="1"/>
    <x v="20"/>
    <x v="20"/>
    <x v="50"/>
    <n v="5075"/>
    <n v="48.6"/>
  </r>
  <r>
    <x v="10"/>
    <x v="9"/>
    <x v="1"/>
    <x v="20"/>
    <x v="20"/>
    <x v="130"/>
    <n v="342974"/>
    <n v="327.79"/>
  </r>
  <r>
    <x v="10"/>
    <x v="9"/>
    <x v="1"/>
    <x v="20"/>
    <x v="20"/>
    <x v="67"/>
    <n v="687694"/>
    <n v="3835.93"/>
  </r>
  <r>
    <x v="10"/>
    <x v="9"/>
    <x v="1"/>
    <x v="20"/>
    <x v="20"/>
    <x v="68"/>
    <n v="4537"/>
    <n v="2"/>
  </r>
  <r>
    <x v="10"/>
    <x v="9"/>
    <x v="1"/>
    <x v="20"/>
    <x v="20"/>
    <x v="69"/>
    <n v="27747"/>
    <n v="189.9"/>
  </r>
  <r>
    <x v="10"/>
    <x v="9"/>
    <x v="1"/>
    <x v="20"/>
    <x v="20"/>
    <x v="5"/>
    <n v="85229"/>
    <n v="62.95"/>
  </r>
  <r>
    <x v="10"/>
    <x v="9"/>
    <x v="1"/>
    <x v="20"/>
    <x v="20"/>
    <x v="47"/>
    <n v="76702"/>
    <n v="183.57"/>
  </r>
  <r>
    <x v="10"/>
    <x v="9"/>
    <x v="1"/>
    <x v="20"/>
    <x v="20"/>
    <x v="70"/>
    <n v="31651"/>
    <n v="195.7"/>
  </r>
  <r>
    <x v="10"/>
    <x v="9"/>
    <x v="1"/>
    <x v="20"/>
    <x v="20"/>
    <x v="71"/>
    <n v="243139"/>
    <n v="178.5"/>
  </r>
  <r>
    <x v="10"/>
    <x v="9"/>
    <x v="1"/>
    <x v="20"/>
    <x v="20"/>
    <x v="6"/>
    <n v="1222684"/>
    <n v="2289.9899999999998"/>
  </r>
  <r>
    <x v="10"/>
    <x v="9"/>
    <x v="1"/>
    <x v="20"/>
    <x v="20"/>
    <x v="18"/>
    <n v="1452"/>
    <n v="10"/>
  </r>
  <r>
    <x v="10"/>
    <x v="9"/>
    <x v="1"/>
    <x v="20"/>
    <x v="20"/>
    <x v="7"/>
    <n v="445559"/>
    <n v="698.79"/>
  </r>
  <r>
    <x v="10"/>
    <x v="9"/>
    <x v="1"/>
    <x v="20"/>
    <x v="20"/>
    <x v="53"/>
    <n v="911378"/>
    <n v="2492.14"/>
  </r>
  <r>
    <x v="10"/>
    <x v="9"/>
    <x v="1"/>
    <x v="20"/>
    <x v="20"/>
    <x v="106"/>
    <n v="35693"/>
    <n v="15.85"/>
  </r>
  <r>
    <x v="10"/>
    <x v="9"/>
    <x v="1"/>
    <x v="20"/>
    <x v="20"/>
    <x v="72"/>
    <n v="52587"/>
    <n v="138.96"/>
  </r>
  <r>
    <x v="10"/>
    <x v="9"/>
    <x v="1"/>
    <x v="20"/>
    <x v="20"/>
    <x v="144"/>
    <n v="91723"/>
    <n v="1345"/>
  </r>
  <r>
    <x v="10"/>
    <x v="9"/>
    <x v="1"/>
    <x v="20"/>
    <x v="20"/>
    <x v="19"/>
    <n v="84999"/>
    <n v="275.75"/>
  </r>
  <r>
    <x v="10"/>
    <x v="9"/>
    <x v="1"/>
    <x v="20"/>
    <x v="20"/>
    <x v="152"/>
    <n v="4083"/>
    <n v="4.4000000000000004"/>
  </r>
  <r>
    <x v="10"/>
    <x v="9"/>
    <x v="1"/>
    <x v="20"/>
    <x v="20"/>
    <x v="36"/>
    <n v="466359"/>
    <n v="579"/>
  </r>
  <r>
    <x v="10"/>
    <x v="9"/>
    <x v="1"/>
    <x v="20"/>
    <x v="20"/>
    <x v="8"/>
    <n v="173303"/>
    <n v="618.41"/>
  </r>
  <r>
    <x v="10"/>
    <x v="9"/>
    <x v="1"/>
    <x v="20"/>
    <x v="20"/>
    <x v="86"/>
    <n v="77343"/>
    <n v="58.6"/>
  </r>
  <r>
    <x v="10"/>
    <x v="9"/>
    <x v="1"/>
    <x v="20"/>
    <x v="20"/>
    <x v="40"/>
    <n v="472066"/>
    <n v="198.4"/>
  </r>
  <r>
    <x v="10"/>
    <x v="9"/>
    <x v="1"/>
    <x v="20"/>
    <x v="20"/>
    <x v="78"/>
    <n v="479748"/>
    <n v="3773.65"/>
  </r>
  <r>
    <x v="10"/>
    <x v="9"/>
    <x v="1"/>
    <x v="20"/>
    <x v="20"/>
    <x v="1"/>
    <n v="233235"/>
    <n v="149.58000000000001"/>
  </r>
  <r>
    <x v="10"/>
    <x v="9"/>
    <x v="1"/>
    <x v="20"/>
    <x v="20"/>
    <x v="146"/>
    <n v="120803"/>
    <n v="58"/>
  </r>
  <r>
    <x v="10"/>
    <x v="9"/>
    <x v="1"/>
    <x v="20"/>
    <x v="20"/>
    <x v="54"/>
    <n v="2800"/>
    <n v="10.3"/>
  </r>
  <r>
    <x v="10"/>
    <x v="9"/>
    <x v="1"/>
    <x v="20"/>
    <x v="20"/>
    <x v="98"/>
    <n v="28338"/>
    <n v="45"/>
  </r>
  <r>
    <x v="10"/>
    <x v="9"/>
    <x v="1"/>
    <x v="20"/>
    <x v="20"/>
    <x v="9"/>
    <n v="597781"/>
    <n v="2431.34"/>
  </r>
  <r>
    <x v="10"/>
    <x v="9"/>
    <x v="1"/>
    <x v="20"/>
    <x v="20"/>
    <x v="55"/>
    <n v="89517"/>
    <n v="1112.3900000000001"/>
  </r>
  <r>
    <x v="10"/>
    <x v="9"/>
    <x v="1"/>
    <x v="20"/>
    <x v="20"/>
    <x v="180"/>
    <n v="31795"/>
    <n v="26"/>
  </r>
  <r>
    <x v="10"/>
    <x v="9"/>
    <x v="1"/>
    <x v="20"/>
    <x v="20"/>
    <x v="10"/>
    <n v="10144"/>
    <n v="19.5"/>
  </r>
  <r>
    <x v="10"/>
    <x v="9"/>
    <x v="1"/>
    <x v="20"/>
    <x v="20"/>
    <x v="95"/>
    <n v="13441"/>
    <n v="8.1"/>
  </r>
  <r>
    <x v="10"/>
    <x v="9"/>
    <x v="1"/>
    <x v="20"/>
    <x v="20"/>
    <x v="23"/>
    <n v="4620"/>
    <n v="13.8"/>
  </r>
  <r>
    <x v="10"/>
    <x v="9"/>
    <x v="1"/>
    <x v="20"/>
    <x v="20"/>
    <x v="192"/>
    <n v="2062"/>
    <n v="8.5"/>
  </r>
  <r>
    <x v="10"/>
    <x v="9"/>
    <x v="1"/>
    <x v="20"/>
    <x v="20"/>
    <x v="11"/>
    <n v="367663"/>
    <n v="973.68"/>
  </r>
  <r>
    <x v="10"/>
    <x v="9"/>
    <x v="1"/>
    <x v="20"/>
    <x v="20"/>
    <x v="99"/>
    <n v="50388"/>
    <n v="27.46"/>
  </r>
  <r>
    <x v="10"/>
    <x v="9"/>
    <x v="1"/>
    <x v="20"/>
    <x v="20"/>
    <x v="57"/>
    <n v="340158"/>
    <n v="865.95"/>
  </r>
  <r>
    <x v="10"/>
    <x v="9"/>
    <x v="1"/>
    <x v="20"/>
    <x v="20"/>
    <x v="158"/>
    <n v="2350"/>
    <n v="12"/>
  </r>
  <r>
    <x v="10"/>
    <x v="9"/>
    <x v="1"/>
    <x v="20"/>
    <x v="20"/>
    <x v="100"/>
    <n v="2441"/>
    <n v="16.5"/>
  </r>
  <r>
    <x v="10"/>
    <x v="9"/>
    <x v="1"/>
    <x v="20"/>
    <x v="20"/>
    <x v="41"/>
    <n v="329"/>
    <n v="1"/>
  </r>
  <r>
    <x v="10"/>
    <x v="9"/>
    <x v="1"/>
    <x v="20"/>
    <x v="20"/>
    <x v="58"/>
    <n v="56203"/>
    <n v="61.71"/>
  </r>
  <r>
    <x v="10"/>
    <x v="9"/>
    <x v="1"/>
    <x v="20"/>
    <x v="20"/>
    <x v="135"/>
    <n v="3979"/>
    <n v="10"/>
  </r>
  <r>
    <x v="10"/>
    <x v="9"/>
    <x v="1"/>
    <x v="20"/>
    <x v="20"/>
    <x v="141"/>
    <n v="10248"/>
    <n v="8.8000000000000007"/>
  </r>
  <r>
    <x v="10"/>
    <x v="9"/>
    <x v="1"/>
    <x v="20"/>
    <x v="20"/>
    <x v="148"/>
    <n v="9559"/>
    <n v="41"/>
  </r>
  <r>
    <x v="10"/>
    <x v="9"/>
    <x v="1"/>
    <x v="20"/>
    <x v="20"/>
    <x v="177"/>
    <n v="26450"/>
    <n v="69"/>
  </r>
  <r>
    <x v="10"/>
    <x v="9"/>
    <x v="1"/>
    <x v="20"/>
    <x v="20"/>
    <x v="12"/>
    <n v="53925"/>
    <n v="85"/>
  </r>
  <r>
    <x v="10"/>
    <x v="9"/>
    <x v="1"/>
    <x v="20"/>
    <x v="20"/>
    <x v="24"/>
    <n v="30766"/>
    <n v="118.8"/>
  </r>
  <r>
    <x v="10"/>
    <x v="9"/>
    <x v="1"/>
    <x v="20"/>
    <x v="20"/>
    <x v="25"/>
    <n v="2485177"/>
    <n v="6724.52"/>
  </r>
  <r>
    <x v="10"/>
    <x v="9"/>
    <x v="1"/>
    <x v="20"/>
    <x v="20"/>
    <x v="142"/>
    <n v="21173"/>
    <n v="91.89"/>
  </r>
  <r>
    <x v="10"/>
    <x v="9"/>
    <x v="1"/>
    <x v="20"/>
    <x v="20"/>
    <x v="120"/>
    <n v="2850"/>
    <n v="4"/>
  </r>
  <r>
    <x v="10"/>
    <x v="9"/>
    <x v="1"/>
    <x v="20"/>
    <x v="20"/>
    <x v="102"/>
    <n v="48891"/>
    <n v="77.7"/>
  </r>
  <r>
    <x v="10"/>
    <x v="9"/>
    <x v="1"/>
    <x v="20"/>
    <x v="20"/>
    <x v="26"/>
    <n v="119917"/>
    <n v="74.7"/>
  </r>
  <r>
    <x v="10"/>
    <x v="9"/>
    <x v="1"/>
    <x v="20"/>
    <x v="20"/>
    <x v="27"/>
    <n v="37220"/>
    <n v="150"/>
  </r>
  <r>
    <x v="10"/>
    <x v="9"/>
    <x v="1"/>
    <x v="20"/>
    <x v="20"/>
    <x v="123"/>
    <n v="291296"/>
    <n v="8871.7999999999993"/>
  </r>
  <r>
    <x v="10"/>
    <x v="9"/>
    <x v="1"/>
    <x v="20"/>
    <x v="20"/>
    <x v="134"/>
    <n v="7130"/>
    <n v="9"/>
  </r>
  <r>
    <x v="10"/>
    <x v="9"/>
    <x v="1"/>
    <x v="20"/>
    <x v="20"/>
    <x v="28"/>
    <n v="258970"/>
    <n v="2957.3"/>
  </r>
  <r>
    <x v="10"/>
    <x v="9"/>
    <x v="1"/>
    <x v="20"/>
    <x v="20"/>
    <x v="155"/>
    <n v="2565"/>
    <n v="1"/>
  </r>
  <r>
    <x v="10"/>
    <x v="9"/>
    <x v="1"/>
    <x v="20"/>
    <x v="20"/>
    <x v="29"/>
    <n v="198323"/>
    <n v="541"/>
  </r>
  <r>
    <x v="10"/>
    <x v="9"/>
    <x v="1"/>
    <x v="20"/>
    <x v="20"/>
    <x v="127"/>
    <n v="365446"/>
    <n v="1511.1"/>
  </r>
  <r>
    <x v="10"/>
    <x v="9"/>
    <x v="1"/>
    <x v="20"/>
    <x v="20"/>
    <x v="48"/>
    <n v="2452"/>
    <n v="0.5"/>
  </r>
  <r>
    <x v="10"/>
    <x v="9"/>
    <x v="1"/>
    <x v="20"/>
    <x v="20"/>
    <x v="30"/>
    <n v="53391"/>
    <n v="125.09"/>
  </r>
  <r>
    <x v="10"/>
    <x v="9"/>
    <x v="1"/>
    <x v="20"/>
    <x v="20"/>
    <x v="108"/>
    <n v="121039"/>
    <n v="134.35"/>
  </r>
  <r>
    <x v="10"/>
    <x v="9"/>
    <x v="1"/>
    <x v="20"/>
    <x v="20"/>
    <x v="201"/>
    <n v="9332"/>
    <n v="14"/>
  </r>
  <r>
    <x v="10"/>
    <x v="9"/>
    <x v="1"/>
    <x v="20"/>
    <x v="20"/>
    <x v="31"/>
    <n v="922842"/>
    <n v="4859.5"/>
  </r>
  <r>
    <x v="10"/>
    <x v="9"/>
    <x v="1"/>
    <x v="20"/>
    <x v="20"/>
    <x v="61"/>
    <n v="1144184"/>
    <n v="2800.21"/>
  </r>
  <r>
    <x v="10"/>
    <x v="9"/>
    <x v="1"/>
    <x v="20"/>
    <x v="20"/>
    <x v="62"/>
    <n v="2520"/>
    <n v="8"/>
  </r>
  <r>
    <x v="10"/>
    <x v="9"/>
    <x v="1"/>
    <x v="20"/>
    <x v="20"/>
    <x v="32"/>
    <n v="893089"/>
    <n v="2394.31"/>
  </r>
  <r>
    <x v="10"/>
    <x v="9"/>
    <x v="1"/>
    <x v="20"/>
    <x v="20"/>
    <x v="73"/>
    <n v="45783"/>
    <n v="98.1"/>
  </r>
  <r>
    <x v="10"/>
    <x v="9"/>
    <x v="1"/>
    <x v="20"/>
    <x v="20"/>
    <x v="63"/>
    <n v="682671"/>
    <n v="1349"/>
  </r>
  <r>
    <x v="10"/>
    <x v="9"/>
    <x v="1"/>
    <x v="20"/>
    <x v="20"/>
    <x v="37"/>
    <n v="165626"/>
    <n v="268.05"/>
  </r>
  <r>
    <x v="10"/>
    <x v="9"/>
    <x v="1"/>
    <x v="20"/>
    <x v="20"/>
    <x v="191"/>
    <n v="757724"/>
    <n v="604.54999999999995"/>
  </r>
  <r>
    <x v="10"/>
    <x v="9"/>
    <x v="1"/>
    <x v="20"/>
    <x v="20"/>
    <x v="75"/>
    <n v="111345"/>
    <n v="136.91"/>
  </r>
  <r>
    <x v="10"/>
    <x v="9"/>
    <x v="1"/>
    <x v="20"/>
    <x v="20"/>
    <x v="64"/>
    <n v="57451"/>
    <n v="59.09"/>
  </r>
  <r>
    <x v="10"/>
    <x v="9"/>
    <x v="1"/>
    <x v="20"/>
    <x v="20"/>
    <x v="2"/>
    <n v="38917"/>
    <n v="33.130000000000003"/>
  </r>
  <r>
    <x v="10"/>
    <x v="9"/>
    <x v="1"/>
    <x v="20"/>
    <x v="20"/>
    <x v="65"/>
    <n v="323149"/>
    <n v="819.11"/>
  </r>
  <r>
    <x v="10"/>
    <x v="9"/>
    <x v="1"/>
    <x v="20"/>
    <x v="20"/>
    <x v="14"/>
    <n v="394767"/>
    <n v="1120.05"/>
  </r>
  <r>
    <x v="10"/>
    <x v="9"/>
    <x v="1"/>
    <x v="20"/>
    <x v="20"/>
    <x v="121"/>
    <n v="13313"/>
    <n v="66"/>
  </r>
  <r>
    <x v="10"/>
    <x v="9"/>
    <x v="1"/>
    <x v="20"/>
    <x v="20"/>
    <x v="88"/>
    <n v="21564"/>
    <n v="320.17"/>
  </r>
  <r>
    <x v="10"/>
    <x v="9"/>
    <x v="1"/>
    <x v="20"/>
    <x v="20"/>
    <x v="157"/>
    <n v="19365"/>
    <n v="215"/>
  </r>
  <r>
    <x v="10"/>
    <x v="9"/>
    <x v="1"/>
    <x v="20"/>
    <x v="20"/>
    <x v="104"/>
    <n v="324715"/>
    <n v="859.58"/>
  </r>
  <r>
    <x v="10"/>
    <x v="9"/>
    <x v="1"/>
    <x v="20"/>
    <x v="20"/>
    <x v="181"/>
    <n v="3514"/>
    <n v="5"/>
  </r>
  <r>
    <x v="10"/>
    <x v="9"/>
    <x v="1"/>
    <x v="20"/>
    <x v="20"/>
    <x v="15"/>
    <n v="598882"/>
    <n v="713.1"/>
  </r>
  <r>
    <x v="10"/>
    <x v="9"/>
    <x v="1"/>
    <x v="20"/>
    <x v="20"/>
    <x v="16"/>
    <n v="1156647"/>
    <n v="1693.41"/>
  </r>
  <r>
    <x v="10"/>
    <x v="9"/>
    <x v="1"/>
    <x v="20"/>
    <x v="20"/>
    <x v="0"/>
    <n v="12273075"/>
    <n v="53839.17"/>
  </r>
  <r>
    <x v="10"/>
    <x v="9"/>
    <x v="1"/>
    <x v="20"/>
    <x v="20"/>
    <x v="33"/>
    <n v="14135"/>
    <n v="31.38"/>
  </r>
  <r>
    <x v="10"/>
    <x v="9"/>
    <x v="1"/>
    <x v="20"/>
    <x v="20"/>
    <x v="93"/>
    <n v="8445"/>
    <n v="213.67"/>
  </r>
  <r>
    <x v="10"/>
    <x v="9"/>
    <x v="1"/>
    <x v="20"/>
    <x v="20"/>
    <x v="34"/>
    <n v="144581"/>
    <n v="3067.45"/>
  </r>
  <r>
    <x v="10"/>
    <x v="9"/>
    <x v="1"/>
    <x v="20"/>
    <x v="20"/>
    <x v="178"/>
    <n v="4115"/>
    <n v="2.5499999999999998"/>
  </r>
  <r>
    <x v="10"/>
    <x v="9"/>
    <x v="1"/>
    <x v="20"/>
    <x v="20"/>
    <x v="137"/>
    <n v="44574"/>
    <n v="65"/>
  </r>
  <r>
    <x v="10"/>
    <x v="9"/>
    <x v="1"/>
    <x v="20"/>
    <x v="20"/>
    <x v="166"/>
    <n v="1000"/>
    <n v="5"/>
  </r>
  <r>
    <x v="10"/>
    <x v="9"/>
    <x v="1"/>
    <x v="20"/>
    <x v="150"/>
    <x v="45"/>
    <n v="29888"/>
    <n v="170"/>
  </r>
  <r>
    <x v="10"/>
    <x v="9"/>
    <x v="1"/>
    <x v="20"/>
    <x v="150"/>
    <x v="80"/>
    <n v="32589"/>
    <n v="182"/>
  </r>
  <r>
    <x v="10"/>
    <x v="9"/>
    <x v="1"/>
    <x v="20"/>
    <x v="150"/>
    <x v="128"/>
    <n v="44038"/>
    <n v="171.08"/>
  </r>
  <r>
    <x v="10"/>
    <x v="9"/>
    <x v="1"/>
    <x v="20"/>
    <x v="150"/>
    <x v="83"/>
    <n v="4941"/>
    <n v="38.799999999999997"/>
  </r>
  <r>
    <x v="10"/>
    <x v="9"/>
    <x v="1"/>
    <x v="20"/>
    <x v="150"/>
    <x v="184"/>
    <n v="156"/>
    <n v="0.86"/>
  </r>
  <r>
    <x v="10"/>
    <x v="9"/>
    <x v="1"/>
    <x v="20"/>
    <x v="150"/>
    <x v="189"/>
    <n v="2099"/>
    <n v="10.8"/>
  </r>
  <r>
    <x v="10"/>
    <x v="9"/>
    <x v="1"/>
    <x v="20"/>
    <x v="150"/>
    <x v="139"/>
    <n v="38406"/>
    <n v="150.75"/>
  </r>
  <r>
    <x v="10"/>
    <x v="9"/>
    <x v="1"/>
    <x v="20"/>
    <x v="150"/>
    <x v="35"/>
    <n v="132720"/>
    <n v="497.04"/>
  </r>
  <r>
    <x v="10"/>
    <x v="9"/>
    <x v="1"/>
    <x v="20"/>
    <x v="150"/>
    <x v="46"/>
    <n v="2225"/>
    <n v="3"/>
  </r>
  <r>
    <x v="10"/>
    <x v="9"/>
    <x v="1"/>
    <x v="20"/>
    <x v="150"/>
    <x v="136"/>
    <n v="136696"/>
    <n v="607"/>
  </r>
  <r>
    <x v="10"/>
    <x v="9"/>
    <x v="1"/>
    <x v="20"/>
    <x v="150"/>
    <x v="97"/>
    <n v="845"/>
    <n v="18.16"/>
  </r>
  <r>
    <x v="10"/>
    <x v="9"/>
    <x v="1"/>
    <x v="20"/>
    <x v="150"/>
    <x v="114"/>
    <n v="137097"/>
    <n v="403.65"/>
  </r>
  <r>
    <x v="10"/>
    <x v="9"/>
    <x v="1"/>
    <x v="20"/>
    <x v="150"/>
    <x v="38"/>
    <n v="139432"/>
    <n v="286.08999999999997"/>
  </r>
  <r>
    <x v="10"/>
    <x v="9"/>
    <x v="1"/>
    <x v="20"/>
    <x v="150"/>
    <x v="217"/>
    <n v="4943"/>
    <n v="5"/>
  </r>
  <r>
    <x v="10"/>
    <x v="9"/>
    <x v="1"/>
    <x v="20"/>
    <x v="150"/>
    <x v="39"/>
    <n v="34823"/>
    <n v="38.39"/>
  </r>
  <r>
    <x v="10"/>
    <x v="9"/>
    <x v="1"/>
    <x v="20"/>
    <x v="150"/>
    <x v="4"/>
    <n v="626997"/>
    <n v="1198.1600000000001"/>
  </r>
  <r>
    <x v="10"/>
    <x v="9"/>
    <x v="1"/>
    <x v="20"/>
    <x v="150"/>
    <x v="49"/>
    <n v="58055"/>
    <n v="1212.5"/>
  </r>
  <r>
    <x v="10"/>
    <x v="9"/>
    <x v="1"/>
    <x v="20"/>
    <x v="150"/>
    <x v="50"/>
    <n v="5276"/>
    <n v="103"/>
  </r>
  <r>
    <x v="10"/>
    <x v="9"/>
    <x v="1"/>
    <x v="20"/>
    <x v="150"/>
    <x v="130"/>
    <n v="1154"/>
    <n v="3.18"/>
  </r>
  <r>
    <x v="10"/>
    <x v="9"/>
    <x v="1"/>
    <x v="20"/>
    <x v="150"/>
    <x v="67"/>
    <n v="207873"/>
    <n v="1368.65"/>
  </r>
  <r>
    <x v="10"/>
    <x v="9"/>
    <x v="1"/>
    <x v="20"/>
    <x v="150"/>
    <x v="51"/>
    <n v="3510"/>
    <n v="138"/>
  </r>
  <r>
    <x v="10"/>
    <x v="9"/>
    <x v="1"/>
    <x v="20"/>
    <x v="150"/>
    <x v="5"/>
    <n v="161147"/>
    <n v="499.1"/>
  </r>
  <r>
    <x v="10"/>
    <x v="9"/>
    <x v="1"/>
    <x v="20"/>
    <x v="150"/>
    <x v="47"/>
    <n v="65207"/>
    <n v="354.56"/>
  </r>
  <r>
    <x v="10"/>
    <x v="9"/>
    <x v="1"/>
    <x v="20"/>
    <x v="150"/>
    <x v="71"/>
    <n v="42747"/>
    <n v="216.1"/>
  </r>
  <r>
    <x v="10"/>
    <x v="9"/>
    <x v="1"/>
    <x v="20"/>
    <x v="150"/>
    <x v="6"/>
    <n v="145167"/>
    <n v="309.10000000000002"/>
  </r>
  <r>
    <x v="10"/>
    <x v="9"/>
    <x v="1"/>
    <x v="20"/>
    <x v="150"/>
    <x v="18"/>
    <n v="27375"/>
    <n v="19"/>
  </r>
  <r>
    <x v="10"/>
    <x v="9"/>
    <x v="1"/>
    <x v="20"/>
    <x v="150"/>
    <x v="7"/>
    <n v="406302"/>
    <n v="17373.29"/>
  </r>
  <r>
    <x v="10"/>
    <x v="9"/>
    <x v="1"/>
    <x v="20"/>
    <x v="150"/>
    <x v="53"/>
    <n v="193438"/>
    <n v="4590.04"/>
  </r>
  <r>
    <x v="10"/>
    <x v="9"/>
    <x v="1"/>
    <x v="20"/>
    <x v="150"/>
    <x v="106"/>
    <n v="20411"/>
    <n v="11.7"/>
  </r>
  <r>
    <x v="10"/>
    <x v="9"/>
    <x v="1"/>
    <x v="20"/>
    <x v="150"/>
    <x v="72"/>
    <n v="359"/>
    <n v="0.45"/>
  </r>
  <r>
    <x v="10"/>
    <x v="9"/>
    <x v="1"/>
    <x v="20"/>
    <x v="150"/>
    <x v="19"/>
    <n v="178086"/>
    <n v="128"/>
  </r>
  <r>
    <x v="10"/>
    <x v="9"/>
    <x v="1"/>
    <x v="20"/>
    <x v="150"/>
    <x v="36"/>
    <n v="204341"/>
    <n v="136.9"/>
  </r>
  <r>
    <x v="10"/>
    <x v="9"/>
    <x v="1"/>
    <x v="20"/>
    <x v="150"/>
    <x v="8"/>
    <n v="373606"/>
    <n v="3278.73"/>
  </r>
  <r>
    <x v="10"/>
    <x v="9"/>
    <x v="1"/>
    <x v="20"/>
    <x v="150"/>
    <x v="86"/>
    <n v="4936"/>
    <n v="4.1500000000000004"/>
  </r>
  <r>
    <x v="10"/>
    <x v="9"/>
    <x v="1"/>
    <x v="20"/>
    <x v="150"/>
    <x v="40"/>
    <n v="9802"/>
    <n v="7.2"/>
  </r>
  <r>
    <x v="10"/>
    <x v="9"/>
    <x v="1"/>
    <x v="20"/>
    <x v="150"/>
    <x v="78"/>
    <n v="121492"/>
    <n v="554.39"/>
  </r>
  <r>
    <x v="10"/>
    <x v="9"/>
    <x v="1"/>
    <x v="20"/>
    <x v="150"/>
    <x v="1"/>
    <n v="188823"/>
    <n v="308.92"/>
  </r>
  <r>
    <x v="10"/>
    <x v="9"/>
    <x v="1"/>
    <x v="20"/>
    <x v="150"/>
    <x v="146"/>
    <n v="240468"/>
    <n v="125.6"/>
  </r>
  <r>
    <x v="10"/>
    <x v="9"/>
    <x v="1"/>
    <x v="20"/>
    <x v="150"/>
    <x v="54"/>
    <n v="85137"/>
    <n v="348"/>
  </r>
  <r>
    <x v="10"/>
    <x v="9"/>
    <x v="1"/>
    <x v="20"/>
    <x v="150"/>
    <x v="9"/>
    <n v="73155"/>
    <n v="11976.82"/>
  </r>
  <r>
    <x v="10"/>
    <x v="9"/>
    <x v="1"/>
    <x v="20"/>
    <x v="150"/>
    <x v="55"/>
    <n v="58232"/>
    <n v="541.05999999999995"/>
  </r>
  <r>
    <x v="10"/>
    <x v="9"/>
    <x v="1"/>
    <x v="20"/>
    <x v="150"/>
    <x v="11"/>
    <n v="668946"/>
    <n v="4020.36"/>
  </r>
  <r>
    <x v="10"/>
    <x v="9"/>
    <x v="1"/>
    <x v="20"/>
    <x v="150"/>
    <x v="99"/>
    <n v="10866"/>
    <n v="20"/>
  </r>
  <r>
    <x v="10"/>
    <x v="9"/>
    <x v="1"/>
    <x v="20"/>
    <x v="150"/>
    <x v="57"/>
    <n v="45277"/>
    <n v="156.82"/>
  </r>
  <r>
    <x v="10"/>
    <x v="9"/>
    <x v="1"/>
    <x v="20"/>
    <x v="150"/>
    <x v="147"/>
    <n v="19971"/>
    <n v="129"/>
  </r>
  <r>
    <x v="10"/>
    <x v="9"/>
    <x v="1"/>
    <x v="20"/>
    <x v="150"/>
    <x v="41"/>
    <n v="2639"/>
    <n v="4.0199999999999996"/>
  </r>
  <r>
    <x v="10"/>
    <x v="9"/>
    <x v="1"/>
    <x v="20"/>
    <x v="150"/>
    <x v="58"/>
    <n v="9943"/>
    <n v="113"/>
  </r>
  <r>
    <x v="10"/>
    <x v="9"/>
    <x v="1"/>
    <x v="20"/>
    <x v="150"/>
    <x v="12"/>
    <n v="25790"/>
    <n v="425.9"/>
  </r>
  <r>
    <x v="10"/>
    <x v="9"/>
    <x v="1"/>
    <x v="20"/>
    <x v="150"/>
    <x v="24"/>
    <n v="3418"/>
    <n v="28"/>
  </r>
  <r>
    <x v="10"/>
    <x v="9"/>
    <x v="1"/>
    <x v="20"/>
    <x v="150"/>
    <x v="25"/>
    <n v="827185"/>
    <n v="5269.3"/>
  </r>
  <r>
    <x v="10"/>
    <x v="9"/>
    <x v="1"/>
    <x v="20"/>
    <x v="150"/>
    <x v="120"/>
    <n v="300"/>
    <n v="750"/>
  </r>
  <r>
    <x v="10"/>
    <x v="9"/>
    <x v="1"/>
    <x v="20"/>
    <x v="150"/>
    <x v="102"/>
    <n v="69066"/>
    <n v="149.6"/>
  </r>
  <r>
    <x v="10"/>
    <x v="9"/>
    <x v="1"/>
    <x v="20"/>
    <x v="150"/>
    <x v="134"/>
    <n v="1049"/>
    <n v="0.67"/>
  </r>
  <r>
    <x v="10"/>
    <x v="9"/>
    <x v="1"/>
    <x v="20"/>
    <x v="150"/>
    <x v="28"/>
    <n v="240417"/>
    <n v="1927.74"/>
  </r>
  <r>
    <x v="10"/>
    <x v="9"/>
    <x v="1"/>
    <x v="20"/>
    <x v="150"/>
    <x v="155"/>
    <n v="239"/>
    <n v="0.61"/>
  </r>
  <r>
    <x v="10"/>
    <x v="9"/>
    <x v="1"/>
    <x v="20"/>
    <x v="150"/>
    <x v="29"/>
    <n v="93334"/>
    <n v="2138.83"/>
  </r>
  <r>
    <x v="10"/>
    <x v="9"/>
    <x v="1"/>
    <x v="20"/>
    <x v="150"/>
    <x v="127"/>
    <n v="9337"/>
    <n v="11"/>
  </r>
  <r>
    <x v="10"/>
    <x v="9"/>
    <x v="1"/>
    <x v="20"/>
    <x v="150"/>
    <x v="48"/>
    <n v="27231"/>
    <n v="25"/>
  </r>
  <r>
    <x v="10"/>
    <x v="9"/>
    <x v="1"/>
    <x v="20"/>
    <x v="150"/>
    <x v="30"/>
    <n v="23842"/>
    <n v="71.13"/>
  </r>
  <r>
    <x v="10"/>
    <x v="9"/>
    <x v="1"/>
    <x v="20"/>
    <x v="150"/>
    <x v="31"/>
    <n v="62912"/>
    <n v="218.44"/>
  </r>
  <r>
    <x v="10"/>
    <x v="9"/>
    <x v="1"/>
    <x v="20"/>
    <x v="150"/>
    <x v="61"/>
    <n v="701060"/>
    <n v="1487.97"/>
  </r>
  <r>
    <x v="10"/>
    <x v="9"/>
    <x v="1"/>
    <x v="20"/>
    <x v="150"/>
    <x v="164"/>
    <n v="6190"/>
    <n v="4.8"/>
  </r>
  <r>
    <x v="10"/>
    <x v="9"/>
    <x v="1"/>
    <x v="20"/>
    <x v="150"/>
    <x v="32"/>
    <n v="440000"/>
    <n v="3021.96"/>
  </r>
  <r>
    <x v="10"/>
    <x v="9"/>
    <x v="1"/>
    <x v="20"/>
    <x v="150"/>
    <x v="73"/>
    <n v="1746"/>
    <n v="2.91"/>
  </r>
  <r>
    <x v="10"/>
    <x v="9"/>
    <x v="1"/>
    <x v="20"/>
    <x v="150"/>
    <x v="63"/>
    <n v="417371"/>
    <n v="2302.25"/>
  </r>
  <r>
    <x v="10"/>
    <x v="9"/>
    <x v="1"/>
    <x v="20"/>
    <x v="150"/>
    <x v="37"/>
    <n v="202134"/>
    <n v="319.2"/>
  </r>
  <r>
    <x v="10"/>
    <x v="9"/>
    <x v="1"/>
    <x v="20"/>
    <x v="150"/>
    <x v="75"/>
    <n v="37830"/>
    <n v="36.299999999999997"/>
  </r>
  <r>
    <x v="10"/>
    <x v="9"/>
    <x v="1"/>
    <x v="20"/>
    <x v="150"/>
    <x v="64"/>
    <n v="9907"/>
    <n v="12.15"/>
  </r>
  <r>
    <x v="10"/>
    <x v="9"/>
    <x v="1"/>
    <x v="20"/>
    <x v="150"/>
    <x v="2"/>
    <n v="55375"/>
    <n v="264.75"/>
  </r>
  <r>
    <x v="10"/>
    <x v="9"/>
    <x v="1"/>
    <x v="20"/>
    <x v="150"/>
    <x v="65"/>
    <n v="348424"/>
    <n v="4213.57"/>
  </r>
  <r>
    <x v="10"/>
    <x v="9"/>
    <x v="1"/>
    <x v="20"/>
    <x v="150"/>
    <x v="14"/>
    <n v="307964"/>
    <n v="2430.2600000000002"/>
  </r>
  <r>
    <x v="10"/>
    <x v="9"/>
    <x v="1"/>
    <x v="20"/>
    <x v="150"/>
    <x v="88"/>
    <n v="2406"/>
    <n v="35.74"/>
  </r>
  <r>
    <x v="10"/>
    <x v="9"/>
    <x v="1"/>
    <x v="20"/>
    <x v="150"/>
    <x v="157"/>
    <n v="5280"/>
    <n v="30"/>
  </r>
  <r>
    <x v="10"/>
    <x v="9"/>
    <x v="1"/>
    <x v="20"/>
    <x v="150"/>
    <x v="104"/>
    <n v="1023068"/>
    <n v="2337.1999999999998"/>
  </r>
  <r>
    <x v="10"/>
    <x v="9"/>
    <x v="1"/>
    <x v="20"/>
    <x v="150"/>
    <x v="15"/>
    <n v="749870"/>
    <n v="33137.1"/>
  </r>
  <r>
    <x v="10"/>
    <x v="9"/>
    <x v="1"/>
    <x v="20"/>
    <x v="150"/>
    <x v="16"/>
    <n v="114827"/>
    <n v="489.14"/>
  </r>
  <r>
    <x v="10"/>
    <x v="9"/>
    <x v="1"/>
    <x v="20"/>
    <x v="150"/>
    <x v="0"/>
    <n v="2254263"/>
    <n v="5958.76"/>
  </r>
  <r>
    <x v="10"/>
    <x v="9"/>
    <x v="1"/>
    <x v="20"/>
    <x v="150"/>
    <x v="33"/>
    <n v="572"/>
    <n v="1.27"/>
  </r>
  <r>
    <x v="10"/>
    <x v="9"/>
    <x v="1"/>
    <x v="20"/>
    <x v="150"/>
    <x v="34"/>
    <n v="114074"/>
    <n v="924"/>
  </r>
  <r>
    <x v="10"/>
    <x v="9"/>
    <x v="1"/>
    <x v="20"/>
    <x v="150"/>
    <x v="137"/>
    <n v="2271"/>
    <n v="9.5"/>
  </r>
  <r>
    <x v="10"/>
    <x v="9"/>
    <x v="1"/>
    <x v="67"/>
    <x v="151"/>
    <x v="138"/>
    <n v="1322"/>
    <n v="90"/>
  </r>
  <r>
    <x v="10"/>
    <x v="9"/>
    <x v="1"/>
    <x v="67"/>
    <x v="151"/>
    <x v="83"/>
    <n v="4220"/>
    <n v="35.1"/>
  </r>
  <r>
    <x v="10"/>
    <x v="9"/>
    <x v="1"/>
    <x v="67"/>
    <x v="151"/>
    <x v="189"/>
    <n v="760"/>
    <n v="3"/>
  </r>
  <r>
    <x v="10"/>
    <x v="9"/>
    <x v="1"/>
    <x v="67"/>
    <x v="151"/>
    <x v="139"/>
    <n v="2288216"/>
    <n v="152536.20000000001"/>
  </r>
  <r>
    <x v="10"/>
    <x v="9"/>
    <x v="1"/>
    <x v="67"/>
    <x v="151"/>
    <x v="35"/>
    <n v="71943"/>
    <n v="27.04"/>
  </r>
  <r>
    <x v="10"/>
    <x v="9"/>
    <x v="1"/>
    <x v="67"/>
    <x v="151"/>
    <x v="136"/>
    <n v="29901"/>
    <n v="389"/>
  </r>
  <r>
    <x v="10"/>
    <x v="9"/>
    <x v="1"/>
    <x v="67"/>
    <x v="151"/>
    <x v="38"/>
    <n v="159733"/>
    <n v="3295.17"/>
  </r>
  <r>
    <x v="10"/>
    <x v="9"/>
    <x v="1"/>
    <x v="67"/>
    <x v="151"/>
    <x v="39"/>
    <n v="479957"/>
    <n v="766.78"/>
  </r>
  <r>
    <x v="10"/>
    <x v="9"/>
    <x v="1"/>
    <x v="67"/>
    <x v="151"/>
    <x v="4"/>
    <n v="438269"/>
    <n v="61003.040000000001"/>
  </r>
  <r>
    <x v="10"/>
    <x v="9"/>
    <x v="1"/>
    <x v="67"/>
    <x v="151"/>
    <x v="49"/>
    <n v="219228"/>
    <n v="22224"/>
  </r>
  <r>
    <x v="10"/>
    <x v="9"/>
    <x v="1"/>
    <x v="67"/>
    <x v="151"/>
    <x v="50"/>
    <n v="159181"/>
    <n v="15573"/>
  </r>
  <r>
    <x v="10"/>
    <x v="9"/>
    <x v="1"/>
    <x v="67"/>
    <x v="151"/>
    <x v="130"/>
    <n v="12602"/>
    <n v="64.41"/>
  </r>
  <r>
    <x v="10"/>
    <x v="9"/>
    <x v="1"/>
    <x v="67"/>
    <x v="151"/>
    <x v="67"/>
    <n v="2004465"/>
    <n v="103450.29"/>
  </r>
  <r>
    <x v="10"/>
    <x v="9"/>
    <x v="1"/>
    <x v="67"/>
    <x v="151"/>
    <x v="5"/>
    <n v="5165"/>
    <n v="13.4"/>
  </r>
  <r>
    <x v="10"/>
    <x v="9"/>
    <x v="1"/>
    <x v="67"/>
    <x v="151"/>
    <x v="17"/>
    <n v="807"/>
    <n v="3.95"/>
  </r>
  <r>
    <x v="10"/>
    <x v="9"/>
    <x v="1"/>
    <x v="67"/>
    <x v="151"/>
    <x v="47"/>
    <n v="479351"/>
    <n v="12399.17"/>
  </r>
  <r>
    <x v="10"/>
    <x v="9"/>
    <x v="1"/>
    <x v="67"/>
    <x v="151"/>
    <x v="70"/>
    <n v="3937"/>
    <n v="64.95"/>
  </r>
  <r>
    <x v="10"/>
    <x v="9"/>
    <x v="1"/>
    <x v="67"/>
    <x v="151"/>
    <x v="6"/>
    <n v="20531"/>
    <n v="29.8"/>
  </r>
  <r>
    <x v="10"/>
    <x v="9"/>
    <x v="1"/>
    <x v="67"/>
    <x v="151"/>
    <x v="7"/>
    <n v="56779"/>
    <n v="216.55"/>
  </r>
  <r>
    <x v="10"/>
    <x v="9"/>
    <x v="1"/>
    <x v="67"/>
    <x v="151"/>
    <x v="53"/>
    <n v="1398522"/>
    <n v="50535.31"/>
  </r>
  <r>
    <x v="10"/>
    <x v="9"/>
    <x v="1"/>
    <x v="67"/>
    <x v="151"/>
    <x v="106"/>
    <n v="2220"/>
    <n v="16"/>
  </r>
  <r>
    <x v="10"/>
    <x v="9"/>
    <x v="1"/>
    <x v="67"/>
    <x v="151"/>
    <x v="144"/>
    <n v="25715"/>
    <n v="1543"/>
  </r>
  <r>
    <x v="10"/>
    <x v="9"/>
    <x v="1"/>
    <x v="67"/>
    <x v="151"/>
    <x v="19"/>
    <n v="251783"/>
    <n v="20859.07"/>
  </r>
  <r>
    <x v="10"/>
    <x v="9"/>
    <x v="1"/>
    <x v="67"/>
    <x v="151"/>
    <x v="36"/>
    <n v="25035"/>
    <n v="732.6"/>
  </r>
  <r>
    <x v="10"/>
    <x v="9"/>
    <x v="1"/>
    <x v="67"/>
    <x v="151"/>
    <x v="8"/>
    <n v="108022"/>
    <n v="2046.21"/>
  </r>
  <r>
    <x v="10"/>
    <x v="9"/>
    <x v="1"/>
    <x v="67"/>
    <x v="151"/>
    <x v="78"/>
    <n v="16347"/>
    <n v="16.7"/>
  </r>
  <r>
    <x v="10"/>
    <x v="9"/>
    <x v="1"/>
    <x v="67"/>
    <x v="151"/>
    <x v="1"/>
    <n v="67037"/>
    <n v="1208.7"/>
  </r>
  <r>
    <x v="10"/>
    <x v="9"/>
    <x v="1"/>
    <x v="67"/>
    <x v="151"/>
    <x v="146"/>
    <n v="106032"/>
    <n v="20.85"/>
  </r>
  <r>
    <x v="10"/>
    <x v="9"/>
    <x v="1"/>
    <x v="67"/>
    <x v="151"/>
    <x v="54"/>
    <n v="239783"/>
    <n v="17526"/>
  </r>
  <r>
    <x v="10"/>
    <x v="9"/>
    <x v="1"/>
    <x v="67"/>
    <x v="151"/>
    <x v="9"/>
    <n v="1724"/>
    <n v="24.98"/>
  </r>
  <r>
    <x v="10"/>
    <x v="9"/>
    <x v="1"/>
    <x v="67"/>
    <x v="151"/>
    <x v="55"/>
    <n v="252758"/>
    <n v="11233.37"/>
  </r>
  <r>
    <x v="10"/>
    <x v="9"/>
    <x v="1"/>
    <x v="67"/>
    <x v="151"/>
    <x v="10"/>
    <n v="9190"/>
    <n v="6.8"/>
  </r>
  <r>
    <x v="10"/>
    <x v="9"/>
    <x v="1"/>
    <x v="67"/>
    <x v="151"/>
    <x v="11"/>
    <n v="482589"/>
    <n v="104240.34"/>
  </r>
  <r>
    <x v="10"/>
    <x v="9"/>
    <x v="1"/>
    <x v="67"/>
    <x v="151"/>
    <x v="57"/>
    <n v="254833"/>
    <n v="4108.87"/>
  </r>
  <r>
    <x v="10"/>
    <x v="9"/>
    <x v="1"/>
    <x v="67"/>
    <x v="151"/>
    <x v="158"/>
    <n v="250"/>
    <n v="0.5"/>
  </r>
  <r>
    <x v="10"/>
    <x v="9"/>
    <x v="1"/>
    <x v="67"/>
    <x v="151"/>
    <x v="147"/>
    <n v="437"/>
    <n v="12"/>
  </r>
  <r>
    <x v="10"/>
    <x v="9"/>
    <x v="1"/>
    <x v="67"/>
    <x v="151"/>
    <x v="41"/>
    <n v="843"/>
    <n v="0.6"/>
  </r>
  <r>
    <x v="10"/>
    <x v="9"/>
    <x v="1"/>
    <x v="67"/>
    <x v="151"/>
    <x v="58"/>
    <n v="10216"/>
    <n v="100"/>
  </r>
  <r>
    <x v="10"/>
    <x v="9"/>
    <x v="1"/>
    <x v="67"/>
    <x v="151"/>
    <x v="148"/>
    <n v="418290"/>
    <n v="18500"/>
  </r>
  <r>
    <x v="10"/>
    <x v="9"/>
    <x v="1"/>
    <x v="67"/>
    <x v="151"/>
    <x v="12"/>
    <n v="1677"/>
    <n v="6.41"/>
  </r>
  <r>
    <x v="10"/>
    <x v="9"/>
    <x v="1"/>
    <x v="67"/>
    <x v="151"/>
    <x v="25"/>
    <n v="262176"/>
    <n v="7964.36"/>
  </r>
  <r>
    <x v="10"/>
    <x v="9"/>
    <x v="1"/>
    <x v="67"/>
    <x v="151"/>
    <x v="102"/>
    <n v="57906"/>
    <n v="186.5"/>
  </r>
  <r>
    <x v="10"/>
    <x v="9"/>
    <x v="1"/>
    <x v="67"/>
    <x v="151"/>
    <x v="28"/>
    <n v="159216"/>
    <n v="4089.13"/>
  </r>
  <r>
    <x v="10"/>
    <x v="9"/>
    <x v="1"/>
    <x v="67"/>
    <x v="151"/>
    <x v="155"/>
    <n v="6389"/>
    <n v="12"/>
  </r>
  <r>
    <x v="10"/>
    <x v="9"/>
    <x v="1"/>
    <x v="67"/>
    <x v="151"/>
    <x v="29"/>
    <n v="217388"/>
    <n v="740.62"/>
  </r>
  <r>
    <x v="10"/>
    <x v="9"/>
    <x v="1"/>
    <x v="67"/>
    <x v="151"/>
    <x v="127"/>
    <n v="212"/>
    <n v="1.1000000000000001"/>
  </r>
  <r>
    <x v="10"/>
    <x v="9"/>
    <x v="1"/>
    <x v="67"/>
    <x v="151"/>
    <x v="31"/>
    <n v="308565"/>
    <n v="10971"/>
  </r>
  <r>
    <x v="10"/>
    <x v="9"/>
    <x v="1"/>
    <x v="67"/>
    <x v="151"/>
    <x v="61"/>
    <n v="1119789"/>
    <n v="44249.37"/>
  </r>
  <r>
    <x v="10"/>
    <x v="9"/>
    <x v="1"/>
    <x v="67"/>
    <x v="151"/>
    <x v="62"/>
    <n v="11000"/>
    <n v="180"/>
  </r>
  <r>
    <x v="10"/>
    <x v="9"/>
    <x v="1"/>
    <x v="67"/>
    <x v="151"/>
    <x v="32"/>
    <n v="82578"/>
    <n v="3153.32"/>
  </r>
  <r>
    <x v="10"/>
    <x v="9"/>
    <x v="1"/>
    <x v="67"/>
    <x v="151"/>
    <x v="63"/>
    <n v="215718"/>
    <n v="13643.92"/>
  </r>
  <r>
    <x v="10"/>
    <x v="9"/>
    <x v="1"/>
    <x v="67"/>
    <x v="151"/>
    <x v="37"/>
    <n v="7288"/>
    <n v="9.1999999999999993"/>
  </r>
  <r>
    <x v="10"/>
    <x v="9"/>
    <x v="1"/>
    <x v="67"/>
    <x v="151"/>
    <x v="191"/>
    <n v="105209"/>
    <n v="623.70000000000005"/>
  </r>
  <r>
    <x v="10"/>
    <x v="9"/>
    <x v="1"/>
    <x v="67"/>
    <x v="151"/>
    <x v="75"/>
    <n v="27536"/>
    <n v="804.5"/>
  </r>
  <r>
    <x v="10"/>
    <x v="9"/>
    <x v="1"/>
    <x v="67"/>
    <x v="151"/>
    <x v="2"/>
    <n v="204265"/>
    <n v="4888.18"/>
  </r>
  <r>
    <x v="10"/>
    <x v="9"/>
    <x v="1"/>
    <x v="67"/>
    <x v="151"/>
    <x v="65"/>
    <n v="773199"/>
    <n v="28452.34"/>
  </r>
  <r>
    <x v="10"/>
    <x v="9"/>
    <x v="1"/>
    <x v="67"/>
    <x v="151"/>
    <x v="14"/>
    <n v="512706"/>
    <n v="89224.34"/>
  </r>
  <r>
    <x v="10"/>
    <x v="9"/>
    <x v="1"/>
    <x v="67"/>
    <x v="151"/>
    <x v="181"/>
    <n v="1448"/>
    <n v="1"/>
  </r>
  <r>
    <x v="10"/>
    <x v="9"/>
    <x v="1"/>
    <x v="67"/>
    <x v="151"/>
    <x v="16"/>
    <n v="85186"/>
    <n v="8975"/>
  </r>
  <r>
    <x v="10"/>
    <x v="9"/>
    <x v="1"/>
    <x v="67"/>
    <x v="151"/>
    <x v="0"/>
    <n v="849930"/>
    <n v="1938.5"/>
  </r>
  <r>
    <x v="10"/>
    <x v="9"/>
    <x v="1"/>
    <x v="67"/>
    <x v="151"/>
    <x v="93"/>
    <n v="250"/>
    <n v="6.33"/>
  </r>
  <r>
    <x v="10"/>
    <x v="9"/>
    <x v="1"/>
    <x v="67"/>
    <x v="151"/>
    <x v="34"/>
    <n v="15487"/>
    <n v="359"/>
  </r>
  <r>
    <x v="10"/>
    <x v="9"/>
    <x v="1"/>
    <x v="67"/>
    <x v="151"/>
    <x v="3"/>
    <n v="8106"/>
    <n v="130"/>
  </r>
  <r>
    <x v="10"/>
    <x v="9"/>
    <x v="1"/>
    <x v="67"/>
    <x v="152"/>
    <x v="83"/>
    <n v="7045"/>
    <n v="186.56"/>
  </r>
  <r>
    <x v="10"/>
    <x v="9"/>
    <x v="1"/>
    <x v="67"/>
    <x v="152"/>
    <x v="139"/>
    <n v="72482"/>
    <n v="562.39"/>
  </r>
  <r>
    <x v="10"/>
    <x v="9"/>
    <x v="1"/>
    <x v="67"/>
    <x v="152"/>
    <x v="35"/>
    <n v="16077"/>
    <n v="47"/>
  </r>
  <r>
    <x v="10"/>
    <x v="9"/>
    <x v="1"/>
    <x v="67"/>
    <x v="152"/>
    <x v="136"/>
    <n v="12889"/>
    <n v="37.799999999999997"/>
  </r>
  <r>
    <x v="10"/>
    <x v="9"/>
    <x v="1"/>
    <x v="67"/>
    <x v="152"/>
    <x v="97"/>
    <n v="60"/>
    <n v="0.34"/>
  </r>
  <r>
    <x v="10"/>
    <x v="9"/>
    <x v="1"/>
    <x v="67"/>
    <x v="152"/>
    <x v="38"/>
    <n v="39999"/>
    <n v="224.2"/>
  </r>
  <r>
    <x v="10"/>
    <x v="9"/>
    <x v="1"/>
    <x v="67"/>
    <x v="152"/>
    <x v="39"/>
    <n v="6329"/>
    <n v="2.5"/>
  </r>
  <r>
    <x v="10"/>
    <x v="9"/>
    <x v="1"/>
    <x v="67"/>
    <x v="152"/>
    <x v="4"/>
    <n v="105130"/>
    <n v="1071.3"/>
  </r>
  <r>
    <x v="10"/>
    <x v="9"/>
    <x v="1"/>
    <x v="67"/>
    <x v="152"/>
    <x v="49"/>
    <n v="104423"/>
    <n v="2231"/>
  </r>
  <r>
    <x v="10"/>
    <x v="9"/>
    <x v="1"/>
    <x v="67"/>
    <x v="152"/>
    <x v="50"/>
    <n v="44350"/>
    <n v="1050"/>
  </r>
  <r>
    <x v="10"/>
    <x v="9"/>
    <x v="1"/>
    <x v="67"/>
    <x v="152"/>
    <x v="67"/>
    <n v="559750"/>
    <n v="32508.19"/>
  </r>
  <r>
    <x v="10"/>
    <x v="9"/>
    <x v="1"/>
    <x v="67"/>
    <x v="152"/>
    <x v="47"/>
    <n v="42036"/>
    <n v="836.2"/>
  </r>
  <r>
    <x v="10"/>
    <x v="9"/>
    <x v="1"/>
    <x v="67"/>
    <x v="152"/>
    <x v="167"/>
    <n v="167865"/>
    <n v="9086"/>
  </r>
  <r>
    <x v="10"/>
    <x v="9"/>
    <x v="1"/>
    <x v="67"/>
    <x v="152"/>
    <x v="207"/>
    <n v="7987"/>
    <n v="25.5"/>
  </r>
  <r>
    <x v="10"/>
    <x v="9"/>
    <x v="1"/>
    <x v="67"/>
    <x v="152"/>
    <x v="7"/>
    <n v="1102"/>
    <n v="24.2"/>
  </r>
  <r>
    <x v="10"/>
    <x v="9"/>
    <x v="1"/>
    <x v="67"/>
    <x v="152"/>
    <x v="53"/>
    <n v="350985"/>
    <n v="7389.03"/>
  </r>
  <r>
    <x v="10"/>
    <x v="9"/>
    <x v="1"/>
    <x v="67"/>
    <x v="152"/>
    <x v="144"/>
    <n v="15420"/>
    <n v="254.4"/>
  </r>
  <r>
    <x v="10"/>
    <x v="9"/>
    <x v="1"/>
    <x v="67"/>
    <x v="152"/>
    <x v="19"/>
    <n v="97939"/>
    <n v="2260.6"/>
  </r>
  <r>
    <x v="10"/>
    <x v="9"/>
    <x v="1"/>
    <x v="67"/>
    <x v="152"/>
    <x v="152"/>
    <n v="299"/>
    <n v="3.3"/>
  </r>
  <r>
    <x v="10"/>
    <x v="9"/>
    <x v="1"/>
    <x v="67"/>
    <x v="152"/>
    <x v="8"/>
    <n v="1229955"/>
    <n v="35157.839999999997"/>
  </r>
  <r>
    <x v="10"/>
    <x v="9"/>
    <x v="1"/>
    <x v="67"/>
    <x v="152"/>
    <x v="54"/>
    <n v="3647"/>
    <n v="15.35"/>
  </r>
  <r>
    <x v="10"/>
    <x v="9"/>
    <x v="1"/>
    <x v="67"/>
    <x v="152"/>
    <x v="9"/>
    <n v="283751"/>
    <n v="1335.81"/>
  </r>
  <r>
    <x v="10"/>
    <x v="9"/>
    <x v="1"/>
    <x v="67"/>
    <x v="152"/>
    <x v="55"/>
    <n v="48971"/>
    <n v="347.93"/>
  </r>
  <r>
    <x v="10"/>
    <x v="9"/>
    <x v="1"/>
    <x v="67"/>
    <x v="152"/>
    <x v="11"/>
    <n v="491579"/>
    <n v="12177.55"/>
  </r>
  <r>
    <x v="10"/>
    <x v="9"/>
    <x v="1"/>
    <x v="67"/>
    <x v="152"/>
    <x v="57"/>
    <n v="46294"/>
    <n v="203"/>
  </r>
  <r>
    <x v="10"/>
    <x v="9"/>
    <x v="1"/>
    <x v="67"/>
    <x v="152"/>
    <x v="147"/>
    <n v="194234"/>
    <n v="11435"/>
  </r>
  <r>
    <x v="10"/>
    <x v="9"/>
    <x v="1"/>
    <x v="67"/>
    <x v="152"/>
    <x v="58"/>
    <n v="48769"/>
    <n v="841"/>
  </r>
  <r>
    <x v="10"/>
    <x v="9"/>
    <x v="1"/>
    <x v="67"/>
    <x v="152"/>
    <x v="148"/>
    <n v="4500"/>
    <n v="19"/>
  </r>
  <r>
    <x v="10"/>
    <x v="9"/>
    <x v="1"/>
    <x v="67"/>
    <x v="152"/>
    <x v="12"/>
    <n v="3800"/>
    <n v="1"/>
  </r>
  <r>
    <x v="10"/>
    <x v="9"/>
    <x v="1"/>
    <x v="67"/>
    <x v="152"/>
    <x v="25"/>
    <n v="1379010"/>
    <n v="21306.28"/>
  </r>
  <r>
    <x v="10"/>
    <x v="9"/>
    <x v="1"/>
    <x v="67"/>
    <x v="152"/>
    <x v="126"/>
    <n v="6932"/>
    <n v="69"/>
  </r>
  <r>
    <x v="10"/>
    <x v="9"/>
    <x v="1"/>
    <x v="67"/>
    <x v="152"/>
    <x v="28"/>
    <n v="85862"/>
    <n v="810.37"/>
  </r>
  <r>
    <x v="10"/>
    <x v="9"/>
    <x v="1"/>
    <x v="67"/>
    <x v="152"/>
    <x v="155"/>
    <n v="27375"/>
    <n v="108"/>
  </r>
  <r>
    <x v="10"/>
    <x v="9"/>
    <x v="1"/>
    <x v="67"/>
    <x v="152"/>
    <x v="29"/>
    <n v="88246"/>
    <n v="899.78"/>
  </r>
  <r>
    <x v="10"/>
    <x v="9"/>
    <x v="1"/>
    <x v="67"/>
    <x v="152"/>
    <x v="48"/>
    <n v="391"/>
    <n v="0.1"/>
  </r>
  <r>
    <x v="10"/>
    <x v="9"/>
    <x v="1"/>
    <x v="67"/>
    <x v="152"/>
    <x v="31"/>
    <n v="8695"/>
    <n v="65.3"/>
  </r>
  <r>
    <x v="10"/>
    <x v="9"/>
    <x v="1"/>
    <x v="67"/>
    <x v="152"/>
    <x v="61"/>
    <n v="519588"/>
    <n v="25368.82"/>
  </r>
  <r>
    <x v="10"/>
    <x v="9"/>
    <x v="1"/>
    <x v="67"/>
    <x v="152"/>
    <x v="62"/>
    <n v="2487"/>
    <n v="48"/>
  </r>
  <r>
    <x v="10"/>
    <x v="9"/>
    <x v="1"/>
    <x v="67"/>
    <x v="152"/>
    <x v="32"/>
    <n v="241863"/>
    <n v="3209.36"/>
  </r>
  <r>
    <x v="10"/>
    <x v="9"/>
    <x v="1"/>
    <x v="67"/>
    <x v="152"/>
    <x v="63"/>
    <n v="462409"/>
    <n v="11741.13"/>
  </r>
  <r>
    <x v="10"/>
    <x v="9"/>
    <x v="1"/>
    <x v="67"/>
    <x v="152"/>
    <x v="191"/>
    <n v="17136"/>
    <n v="24"/>
  </r>
  <r>
    <x v="10"/>
    <x v="9"/>
    <x v="1"/>
    <x v="67"/>
    <x v="152"/>
    <x v="64"/>
    <n v="4067"/>
    <n v="71"/>
  </r>
  <r>
    <x v="10"/>
    <x v="9"/>
    <x v="1"/>
    <x v="67"/>
    <x v="152"/>
    <x v="65"/>
    <n v="93921"/>
    <n v="1096.8699999999999"/>
  </r>
  <r>
    <x v="10"/>
    <x v="9"/>
    <x v="1"/>
    <x v="67"/>
    <x v="152"/>
    <x v="14"/>
    <n v="134819"/>
    <n v="533.41999999999996"/>
  </r>
  <r>
    <x v="10"/>
    <x v="9"/>
    <x v="1"/>
    <x v="67"/>
    <x v="152"/>
    <x v="15"/>
    <n v="169011"/>
    <n v="3846.9"/>
  </r>
  <r>
    <x v="10"/>
    <x v="9"/>
    <x v="1"/>
    <x v="67"/>
    <x v="152"/>
    <x v="16"/>
    <n v="4404"/>
    <n v="97.8"/>
  </r>
  <r>
    <x v="10"/>
    <x v="9"/>
    <x v="1"/>
    <x v="67"/>
    <x v="152"/>
    <x v="0"/>
    <n v="214512"/>
    <n v="10543.58"/>
  </r>
  <r>
    <x v="10"/>
    <x v="9"/>
    <x v="1"/>
    <x v="67"/>
    <x v="152"/>
    <x v="34"/>
    <n v="293874"/>
    <n v="2795.24"/>
  </r>
  <r>
    <x v="10"/>
    <x v="9"/>
    <x v="1"/>
    <x v="67"/>
    <x v="152"/>
    <x v="137"/>
    <n v="17950"/>
    <n v="112"/>
  </r>
  <r>
    <x v="10"/>
    <x v="9"/>
    <x v="1"/>
    <x v="67"/>
    <x v="153"/>
    <x v="138"/>
    <n v="114074"/>
    <n v="3200"/>
  </r>
  <r>
    <x v="10"/>
    <x v="9"/>
    <x v="1"/>
    <x v="67"/>
    <x v="153"/>
    <x v="125"/>
    <n v="4487"/>
    <n v="29.09"/>
  </r>
  <r>
    <x v="10"/>
    <x v="9"/>
    <x v="1"/>
    <x v="67"/>
    <x v="153"/>
    <x v="45"/>
    <n v="259431"/>
    <n v="199694"/>
  </r>
  <r>
    <x v="10"/>
    <x v="9"/>
    <x v="1"/>
    <x v="67"/>
    <x v="153"/>
    <x v="143"/>
    <n v="97281"/>
    <n v="1132"/>
  </r>
  <r>
    <x v="10"/>
    <x v="9"/>
    <x v="1"/>
    <x v="67"/>
    <x v="153"/>
    <x v="79"/>
    <n v="21797"/>
    <n v="18.2"/>
  </r>
  <r>
    <x v="10"/>
    <x v="9"/>
    <x v="1"/>
    <x v="67"/>
    <x v="153"/>
    <x v="80"/>
    <n v="3194"/>
    <n v="5"/>
  </r>
  <r>
    <x v="10"/>
    <x v="9"/>
    <x v="1"/>
    <x v="67"/>
    <x v="153"/>
    <x v="83"/>
    <n v="1245946"/>
    <n v="15585.14"/>
  </r>
  <r>
    <x v="10"/>
    <x v="9"/>
    <x v="1"/>
    <x v="67"/>
    <x v="153"/>
    <x v="189"/>
    <n v="1462"/>
    <n v="32.799999999999997"/>
  </r>
  <r>
    <x v="10"/>
    <x v="9"/>
    <x v="1"/>
    <x v="67"/>
    <x v="153"/>
    <x v="107"/>
    <n v="8952"/>
    <n v="40"/>
  </r>
  <r>
    <x v="10"/>
    <x v="9"/>
    <x v="1"/>
    <x v="67"/>
    <x v="153"/>
    <x v="139"/>
    <n v="1401380"/>
    <n v="37330.400000000001"/>
  </r>
  <r>
    <x v="10"/>
    <x v="9"/>
    <x v="1"/>
    <x v="67"/>
    <x v="153"/>
    <x v="35"/>
    <n v="256757"/>
    <n v="13606.48"/>
  </r>
  <r>
    <x v="10"/>
    <x v="9"/>
    <x v="1"/>
    <x v="67"/>
    <x v="153"/>
    <x v="46"/>
    <n v="16968"/>
    <n v="472.49"/>
  </r>
  <r>
    <x v="10"/>
    <x v="9"/>
    <x v="1"/>
    <x v="67"/>
    <x v="153"/>
    <x v="136"/>
    <n v="290263"/>
    <n v="2586.0300000000002"/>
  </r>
  <r>
    <x v="10"/>
    <x v="9"/>
    <x v="1"/>
    <x v="67"/>
    <x v="153"/>
    <x v="212"/>
    <n v="5890"/>
    <n v="23.2"/>
  </r>
  <r>
    <x v="10"/>
    <x v="9"/>
    <x v="1"/>
    <x v="67"/>
    <x v="153"/>
    <x v="97"/>
    <n v="74476"/>
    <n v="5814.85"/>
  </r>
  <r>
    <x v="10"/>
    <x v="9"/>
    <x v="1"/>
    <x v="67"/>
    <x v="153"/>
    <x v="114"/>
    <n v="111984"/>
    <n v="134.18"/>
  </r>
  <r>
    <x v="10"/>
    <x v="9"/>
    <x v="1"/>
    <x v="67"/>
    <x v="153"/>
    <x v="38"/>
    <n v="833031"/>
    <n v="14273.16"/>
  </r>
  <r>
    <x v="10"/>
    <x v="9"/>
    <x v="1"/>
    <x v="67"/>
    <x v="153"/>
    <x v="39"/>
    <n v="468250"/>
    <n v="2640.76"/>
  </r>
  <r>
    <x v="10"/>
    <x v="9"/>
    <x v="1"/>
    <x v="67"/>
    <x v="153"/>
    <x v="4"/>
    <n v="2651793"/>
    <n v="53465.01"/>
  </r>
  <r>
    <x v="10"/>
    <x v="9"/>
    <x v="1"/>
    <x v="67"/>
    <x v="153"/>
    <x v="49"/>
    <n v="304139"/>
    <n v="13690"/>
  </r>
  <r>
    <x v="10"/>
    <x v="9"/>
    <x v="1"/>
    <x v="67"/>
    <x v="153"/>
    <x v="50"/>
    <n v="145674"/>
    <n v="9248"/>
  </r>
  <r>
    <x v="10"/>
    <x v="9"/>
    <x v="1"/>
    <x v="67"/>
    <x v="153"/>
    <x v="130"/>
    <n v="38086"/>
    <n v="546.19000000000005"/>
  </r>
  <r>
    <x v="10"/>
    <x v="9"/>
    <x v="1"/>
    <x v="67"/>
    <x v="153"/>
    <x v="67"/>
    <n v="2705439"/>
    <n v="77689.94"/>
  </r>
  <r>
    <x v="10"/>
    <x v="9"/>
    <x v="1"/>
    <x v="67"/>
    <x v="153"/>
    <x v="68"/>
    <n v="25680"/>
    <n v="13"/>
  </r>
  <r>
    <x v="10"/>
    <x v="9"/>
    <x v="1"/>
    <x v="67"/>
    <x v="153"/>
    <x v="69"/>
    <n v="28875"/>
    <n v="95"/>
  </r>
  <r>
    <x v="10"/>
    <x v="9"/>
    <x v="1"/>
    <x v="67"/>
    <x v="153"/>
    <x v="51"/>
    <n v="126"/>
    <n v="2"/>
  </r>
  <r>
    <x v="10"/>
    <x v="9"/>
    <x v="1"/>
    <x v="67"/>
    <x v="153"/>
    <x v="5"/>
    <n v="37664"/>
    <n v="307.83999999999997"/>
  </r>
  <r>
    <x v="10"/>
    <x v="9"/>
    <x v="1"/>
    <x v="67"/>
    <x v="153"/>
    <x v="161"/>
    <n v="143517"/>
    <n v="7424"/>
  </r>
  <r>
    <x v="10"/>
    <x v="9"/>
    <x v="1"/>
    <x v="67"/>
    <x v="153"/>
    <x v="17"/>
    <n v="81833"/>
    <n v="1269.43"/>
  </r>
  <r>
    <x v="10"/>
    <x v="9"/>
    <x v="1"/>
    <x v="67"/>
    <x v="153"/>
    <x v="47"/>
    <n v="494188"/>
    <n v="3491.12"/>
  </r>
  <r>
    <x v="10"/>
    <x v="9"/>
    <x v="1"/>
    <x v="67"/>
    <x v="153"/>
    <x v="182"/>
    <n v="92228"/>
    <n v="214"/>
  </r>
  <r>
    <x v="10"/>
    <x v="9"/>
    <x v="1"/>
    <x v="67"/>
    <x v="153"/>
    <x v="131"/>
    <n v="1456"/>
    <n v="4.62"/>
  </r>
  <r>
    <x v="10"/>
    <x v="9"/>
    <x v="1"/>
    <x v="67"/>
    <x v="153"/>
    <x v="165"/>
    <n v="29107"/>
    <n v="253"/>
  </r>
  <r>
    <x v="10"/>
    <x v="9"/>
    <x v="1"/>
    <x v="67"/>
    <x v="153"/>
    <x v="70"/>
    <n v="32147"/>
    <n v="558.02"/>
  </r>
  <r>
    <x v="10"/>
    <x v="9"/>
    <x v="1"/>
    <x v="67"/>
    <x v="153"/>
    <x v="71"/>
    <n v="155341"/>
    <n v="506.7"/>
  </r>
  <r>
    <x v="10"/>
    <x v="9"/>
    <x v="1"/>
    <x v="67"/>
    <x v="153"/>
    <x v="6"/>
    <n v="840536"/>
    <n v="7076.45"/>
  </r>
  <r>
    <x v="10"/>
    <x v="9"/>
    <x v="1"/>
    <x v="67"/>
    <x v="153"/>
    <x v="207"/>
    <n v="2361"/>
    <n v="1"/>
  </r>
  <r>
    <x v="10"/>
    <x v="9"/>
    <x v="1"/>
    <x v="67"/>
    <x v="153"/>
    <x v="18"/>
    <n v="30980"/>
    <n v="71"/>
  </r>
  <r>
    <x v="10"/>
    <x v="9"/>
    <x v="1"/>
    <x v="67"/>
    <x v="153"/>
    <x v="185"/>
    <n v="10965"/>
    <n v="102.24"/>
  </r>
  <r>
    <x v="10"/>
    <x v="9"/>
    <x v="1"/>
    <x v="67"/>
    <x v="153"/>
    <x v="7"/>
    <n v="563243"/>
    <n v="10807.21"/>
  </r>
  <r>
    <x v="10"/>
    <x v="9"/>
    <x v="1"/>
    <x v="67"/>
    <x v="153"/>
    <x v="53"/>
    <n v="2473827"/>
    <n v="56912.28"/>
  </r>
  <r>
    <x v="10"/>
    <x v="9"/>
    <x v="1"/>
    <x v="67"/>
    <x v="153"/>
    <x v="106"/>
    <n v="29576"/>
    <n v="26"/>
  </r>
  <r>
    <x v="10"/>
    <x v="9"/>
    <x v="1"/>
    <x v="67"/>
    <x v="153"/>
    <x v="89"/>
    <n v="2"/>
    <n v="0.01"/>
  </r>
  <r>
    <x v="10"/>
    <x v="9"/>
    <x v="1"/>
    <x v="67"/>
    <x v="153"/>
    <x v="144"/>
    <n v="193657"/>
    <n v="2051.21"/>
  </r>
  <r>
    <x v="10"/>
    <x v="9"/>
    <x v="1"/>
    <x v="67"/>
    <x v="153"/>
    <x v="174"/>
    <n v="33294"/>
    <n v="1395"/>
  </r>
  <r>
    <x v="10"/>
    <x v="9"/>
    <x v="1"/>
    <x v="67"/>
    <x v="153"/>
    <x v="19"/>
    <n v="654185"/>
    <n v="15330.96"/>
  </r>
  <r>
    <x v="10"/>
    <x v="9"/>
    <x v="1"/>
    <x v="67"/>
    <x v="153"/>
    <x v="132"/>
    <n v="6050"/>
    <n v="35.200000000000003"/>
  </r>
  <r>
    <x v="10"/>
    <x v="9"/>
    <x v="1"/>
    <x v="67"/>
    <x v="153"/>
    <x v="152"/>
    <n v="4931"/>
    <n v="4.4000000000000004"/>
  </r>
  <r>
    <x v="10"/>
    <x v="9"/>
    <x v="1"/>
    <x v="67"/>
    <x v="153"/>
    <x v="36"/>
    <n v="514721"/>
    <n v="149523.95000000001"/>
  </r>
  <r>
    <x v="10"/>
    <x v="9"/>
    <x v="1"/>
    <x v="67"/>
    <x v="153"/>
    <x v="8"/>
    <n v="2090924"/>
    <n v="51622.29"/>
  </r>
  <r>
    <x v="10"/>
    <x v="9"/>
    <x v="1"/>
    <x v="67"/>
    <x v="153"/>
    <x v="86"/>
    <n v="9300"/>
    <n v="42.3"/>
  </r>
  <r>
    <x v="10"/>
    <x v="9"/>
    <x v="1"/>
    <x v="67"/>
    <x v="153"/>
    <x v="40"/>
    <n v="36078"/>
    <n v="93"/>
  </r>
  <r>
    <x v="10"/>
    <x v="9"/>
    <x v="1"/>
    <x v="67"/>
    <x v="153"/>
    <x v="78"/>
    <n v="121296"/>
    <n v="404.7"/>
  </r>
  <r>
    <x v="10"/>
    <x v="9"/>
    <x v="1"/>
    <x v="67"/>
    <x v="153"/>
    <x v="1"/>
    <n v="918953"/>
    <n v="4959.3900000000003"/>
  </r>
  <r>
    <x v="10"/>
    <x v="9"/>
    <x v="1"/>
    <x v="67"/>
    <x v="153"/>
    <x v="146"/>
    <n v="332354"/>
    <n v="13854.48"/>
  </r>
  <r>
    <x v="10"/>
    <x v="9"/>
    <x v="1"/>
    <x v="67"/>
    <x v="153"/>
    <x v="54"/>
    <n v="461045"/>
    <n v="46486.96"/>
  </r>
  <r>
    <x v="10"/>
    <x v="9"/>
    <x v="1"/>
    <x v="67"/>
    <x v="153"/>
    <x v="98"/>
    <n v="4085"/>
    <n v="1"/>
  </r>
  <r>
    <x v="10"/>
    <x v="9"/>
    <x v="1"/>
    <x v="67"/>
    <x v="153"/>
    <x v="9"/>
    <n v="382301"/>
    <n v="1875.96"/>
  </r>
  <r>
    <x v="10"/>
    <x v="9"/>
    <x v="1"/>
    <x v="67"/>
    <x v="153"/>
    <x v="22"/>
    <n v="78182"/>
    <n v="175.2"/>
  </r>
  <r>
    <x v="10"/>
    <x v="9"/>
    <x v="1"/>
    <x v="67"/>
    <x v="153"/>
    <x v="55"/>
    <n v="608149"/>
    <n v="8760.3799999999992"/>
  </r>
  <r>
    <x v="10"/>
    <x v="9"/>
    <x v="1"/>
    <x v="67"/>
    <x v="153"/>
    <x v="10"/>
    <n v="14702"/>
    <n v="15.5"/>
  </r>
  <r>
    <x v="10"/>
    <x v="9"/>
    <x v="1"/>
    <x v="67"/>
    <x v="153"/>
    <x v="133"/>
    <n v="12714"/>
    <n v="6"/>
  </r>
  <r>
    <x v="10"/>
    <x v="9"/>
    <x v="1"/>
    <x v="67"/>
    <x v="153"/>
    <x v="95"/>
    <n v="11356"/>
    <n v="816"/>
  </r>
  <r>
    <x v="10"/>
    <x v="9"/>
    <x v="1"/>
    <x v="67"/>
    <x v="153"/>
    <x v="23"/>
    <n v="748"/>
    <n v="5"/>
  </r>
  <r>
    <x v="10"/>
    <x v="9"/>
    <x v="1"/>
    <x v="67"/>
    <x v="153"/>
    <x v="56"/>
    <n v="62876"/>
    <n v="159"/>
  </r>
  <r>
    <x v="10"/>
    <x v="9"/>
    <x v="1"/>
    <x v="67"/>
    <x v="153"/>
    <x v="192"/>
    <n v="28588"/>
    <n v="137.9"/>
  </r>
  <r>
    <x v="10"/>
    <x v="9"/>
    <x v="1"/>
    <x v="67"/>
    <x v="153"/>
    <x v="11"/>
    <n v="2372110"/>
    <n v="77970.87"/>
  </r>
  <r>
    <x v="10"/>
    <x v="9"/>
    <x v="1"/>
    <x v="67"/>
    <x v="153"/>
    <x v="99"/>
    <n v="5446"/>
    <n v="44.5"/>
  </r>
  <r>
    <x v="10"/>
    <x v="9"/>
    <x v="1"/>
    <x v="67"/>
    <x v="153"/>
    <x v="57"/>
    <n v="290393"/>
    <n v="2284.2800000000002"/>
  </r>
  <r>
    <x v="10"/>
    <x v="9"/>
    <x v="1"/>
    <x v="67"/>
    <x v="153"/>
    <x v="147"/>
    <n v="30817"/>
    <n v="381.76"/>
  </r>
  <r>
    <x v="10"/>
    <x v="9"/>
    <x v="1"/>
    <x v="67"/>
    <x v="153"/>
    <x v="100"/>
    <n v="3968"/>
    <n v="84"/>
  </r>
  <r>
    <x v="10"/>
    <x v="9"/>
    <x v="1"/>
    <x v="67"/>
    <x v="153"/>
    <x v="41"/>
    <n v="79612"/>
    <n v="608.65"/>
  </r>
  <r>
    <x v="10"/>
    <x v="9"/>
    <x v="1"/>
    <x v="67"/>
    <x v="153"/>
    <x v="58"/>
    <n v="291311"/>
    <n v="4198"/>
  </r>
  <r>
    <x v="10"/>
    <x v="9"/>
    <x v="1"/>
    <x v="67"/>
    <x v="153"/>
    <x v="135"/>
    <n v="7622"/>
    <n v="54"/>
  </r>
  <r>
    <x v="10"/>
    <x v="9"/>
    <x v="1"/>
    <x v="67"/>
    <x v="153"/>
    <x v="141"/>
    <n v="103"/>
    <n v="11.71"/>
  </r>
  <r>
    <x v="10"/>
    <x v="9"/>
    <x v="1"/>
    <x v="67"/>
    <x v="153"/>
    <x v="148"/>
    <n v="399646"/>
    <n v="2397"/>
  </r>
  <r>
    <x v="10"/>
    <x v="9"/>
    <x v="1"/>
    <x v="67"/>
    <x v="153"/>
    <x v="12"/>
    <n v="1723200"/>
    <n v="20350.96"/>
  </r>
  <r>
    <x v="10"/>
    <x v="9"/>
    <x v="1"/>
    <x v="67"/>
    <x v="153"/>
    <x v="24"/>
    <n v="174219"/>
    <n v="1431"/>
  </r>
  <r>
    <x v="10"/>
    <x v="9"/>
    <x v="1"/>
    <x v="67"/>
    <x v="153"/>
    <x v="25"/>
    <n v="2587471"/>
    <n v="93714.13"/>
  </r>
  <r>
    <x v="10"/>
    <x v="9"/>
    <x v="1"/>
    <x v="67"/>
    <x v="153"/>
    <x v="193"/>
    <n v="9925"/>
    <n v="139"/>
  </r>
  <r>
    <x v="10"/>
    <x v="9"/>
    <x v="1"/>
    <x v="67"/>
    <x v="153"/>
    <x v="120"/>
    <n v="15619"/>
    <n v="318.60000000000002"/>
  </r>
  <r>
    <x v="10"/>
    <x v="9"/>
    <x v="1"/>
    <x v="67"/>
    <x v="153"/>
    <x v="118"/>
    <n v="3410"/>
    <n v="19"/>
  </r>
  <r>
    <x v="10"/>
    <x v="9"/>
    <x v="1"/>
    <x v="67"/>
    <x v="153"/>
    <x v="126"/>
    <n v="360"/>
    <n v="11"/>
  </r>
  <r>
    <x v="10"/>
    <x v="9"/>
    <x v="1"/>
    <x v="67"/>
    <x v="153"/>
    <x v="102"/>
    <n v="51312"/>
    <n v="52"/>
  </r>
  <r>
    <x v="10"/>
    <x v="9"/>
    <x v="1"/>
    <x v="67"/>
    <x v="153"/>
    <x v="26"/>
    <n v="8550"/>
    <n v="4.3"/>
  </r>
  <r>
    <x v="10"/>
    <x v="9"/>
    <x v="1"/>
    <x v="67"/>
    <x v="153"/>
    <x v="27"/>
    <n v="105168"/>
    <n v="72161"/>
  </r>
  <r>
    <x v="10"/>
    <x v="9"/>
    <x v="1"/>
    <x v="67"/>
    <x v="153"/>
    <x v="134"/>
    <n v="164635"/>
    <n v="2565.7399999999998"/>
  </r>
  <r>
    <x v="10"/>
    <x v="9"/>
    <x v="1"/>
    <x v="67"/>
    <x v="153"/>
    <x v="28"/>
    <n v="1565501"/>
    <n v="32651.73"/>
  </r>
  <r>
    <x v="10"/>
    <x v="9"/>
    <x v="1"/>
    <x v="67"/>
    <x v="153"/>
    <x v="155"/>
    <n v="765931"/>
    <n v="5407.45"/>
  </r>
  <r>
    <x v="10"/>
    <x v="9"/>
    <x v="1"/>
    <x v="67"/>
    <x v="153"/>
    <x v="29"/>
    <n v="1333915"/>
    <n v="40659.21"/>
  </r>
  <r>
    <x v="10"/>
    <x v="9"/>
    <x v="1"/>
    <x v="67"/>
    <x v="153"/>
    <x v="127"/>
    <n v="2789866"/>
    <n v="166364.04999999999"/>
  </r>
  <r>
    <x v="10"/>
    <x v="9"/>
    <x v="1"/>
    <x v="67"/>
    <x v="153"/>
    <x v="48"/>
    <n v="12312"/>
    <n v="31.47"/>
  </r>
  <r>
    <x v="10"/>
    <x v="9"/>
    <x v="1"/>
    <x v="67"/>
    <x v="153"/>
    <x v="30"/>
    <n v="23872"/>
    <n v="87.12"/>
  </r>
  <r>
    <x v="10"/>
    <x v="9"/>
    <x v="1"/>
    <x v="67"/>
    <x v="153"/>
    <x v="108"/>
    <n v="52581"/>
    <n v="3883"/>
  </r>
  <r>
    <x v="10"/>
    <x v="9"/>
    <x v="1"/>
    <x v="67"/>
    <x v="153"/>
    <x v="31"/>
    <n v="2231429"/>
    <n v="43271.07"/>
  </r>
  <r>
    <x v="10"/>
    <x v="9"/>
    <x v="1"/>
    <x v="67"/>
    <x v="153"/>
    <x v="61"/>
    <n v="937595"/>
    <n v="21636.26"/>
  </r>
  <r>
    <x v="10"/>
    <x v="9"/>
    <x v="1"/>
    <x v="67"/>
    <x v="153"/>
    <x v="156"/>
    <n v="1104"/>
    <n v="245"/>
  </r>
  <r>
    <x v="10"/>
    <x v="9"/>
    <x v="1"/>
    <x v="67"/>
    <x v="153"/>
    <x v="62"/>
    <n v="12698"/>
    <n v="445"/>
  </r>
  <r>
    <x v="10"/>
    <x v="9"/>
    <x v="1"/>
    <x v="67"/>
    <x v="153"/>
    <x v="32"/>
    <n v="1719648"/>
    <n v="117502.74"/>
  </r>
  <r>
    <x v="10"/>
    <x v="9"/>
    <x v="1"/>
    <x v="67"/>
    <x v="153"/>
    <x v="63"/>
    <n v="1418677"/>
    <n v="19458.73"/>
  </r>
  <r>
    <x v="10"/>
    <x v="9"/>
    <x v="1"/>
    <x v="67"/>
    <x v="153"/>
    <x v="37"/>
    <n v="38153"/>
    <n v="381.15"/>
  </r>
  <r>
    <x v="10"/>
    <x v="9"/>
    <x v="1"/>
    <x v="67"/>
    <x v="153"/>
    <x v="103"/>
    <n v="198950"/>
    <n v="58350"/>
  </r>
  <r>
    <x v="10"/>
    <x v="9"/>
    <x v="1"/>
    <x v="67"/>
    <x v="153"/>
    <x v="85"/>
    <n v="163819"/>
    <n v="10823.36"/>
  </r>
  <r>
    <x v="10"/>
    <x v="9"/>
    <x v="1"/>
    <x v="67"/>
    <x v="153"/>
    <x v="191"/>
    <n v="29812"/>
    <n v="29.27"/>
  </r>
  <r>
    <x v="10"/>
    <x v="9"/>
    <x v="1"/>
    <x v="67"/>
    <x v="153"/>
    <x v="75"/>
    <n v="50723"/>
    <n v="326.56"/>
  </r>
  <r>
    <x v="10"/>
    <x v="9"/>
    <x v="1"/>
    <x v="67"/>
    <x v="153"/>
    <x v="64"/>
    <n v="96696"/>
    <n v="2296.5700000000002"/>
  </r>
  <r>
    <x v="10"/>
    <x v="9"/>
    <x v="1"/>
    <x v="67"/>
    <x v="153"/>
    <x v="2"/>
    <n v="196805"/>
    <n v="53068.7"/>
  </r>
  <r>
    <x v="10"/>
    <x v="9"/>
    <x v="1"/>
    <x v="67"/>
    <x v="153"/>
    <x v="65"/>
    <n v="1214244"/>
    <n v="27666.21"/>
  </r>
  <r>
    <x v="10"/>
    <x v="9"/>
    <x v="1"/>
    <x v="67"/>
    <x v="153"/>
    <x v="14"/>
    <n v="769121"/>
    <n v="71818.31"/>
  </r>
  <r>
    <x v="10"/>
    <x v="9"/>
    <x v="1"/>
    <x v="67"/>
    <x v="153"/>
    <x v="66"/>
    <n v="6576"/>
    <n v="138"/>
  </r>
  <r>
    <x v="10"/>
    <x v="9"/>
    <x v="1"/>
    <x v="67"/>
    <x v="153"/>
    <x v="121"/>
    <n v="13052"/>
    <n v="2602.73"/>
  </r>
  <r>
    <x v="10"/>
    <x v="9"/>
    <x v="1"/>
    <x v="67"/>
    <x v="153"/>
    <x v="88"/>
    <n v="31928"/>
    <n v="474.05"/>
  </r>
  <r>
    <x v="10"/>
    <x v="9"/>
    <x v="1"/>
    <x v="67"/>
    <x v="153"/>
    <x v="157"/>
    <n v="15037"/>
    <n v="37.369999999999997"/>
  </r>
  <r>
    <x v="10"/>
    <x v="9"/>
    <x v="1"/>
    <x v="67"/>
    <x v="153"/>
    <x v="104"/>
    <n v="126991"/>
    <n v="48942.26"/>
  </r>
  <r>
    <x v="10"/>
    <x v="9"/>
    <x v="1"/>
    <x v="67"/>
    <x v="153"/>
    <x v="181"/>
    <n v="55473"/>
    <n v="362"/>
  </r>
  <r>
    <x v="10"/>
    <x v="9"/>
    <x v="1"/>
    <x v="67"/>
    <x v="153"/>
    <x v="15"/>
    <n v="1766419"/>
    <n v="82421.23"/>
  </r>
  <r>
    <x v="10"/>
    <x v="9"/>
    <x v="1"/>
    <x v="67"/>
    <x v="153"/>
    <x v="16"/>
    <n v="2365696"/>
    <n v="35992.65"/>
  </r>
  <r>
    <x v="10"/>
    <x v="9"/>
    <x v="1"/>
    <x v="67"/>
    <x v="153"/>
    <x v="0"/>
    <n v="3442245"/>
    <n v="61342.45"/>
  </r>
  <r>
    <x v="10"/>
    <x v="9"/>
    <x v="1"/>
    <x v="67"/>
    <x v="153"/>
    <x v="33"/>
    <n v="50662"/>
    <n v="51.68"/>
  </r>
  <r>
    <x v="10"/>
    <x v="9"/>
    <x v="1"/>
    <x v="67"/>
    <x v="153"/>
    <x v="209"/>
    <n v="18184"/>
    <n v="18"/>
  </r>
  <r>
    <x v="10"/>
    <x v="9"/>
    <x v="1"/>
    <x v="67"/>
    <x v="153"/>
    <x v="93"/>
    <n v="10178"/>
    <n v="184.87"/>
  </r>
  <r>
    <x v="10"/>
    <x v="9"/>
    <x v="1"/>
    <x v="67"/>
    <x v="153"/>
    <x v="34"/>
    <n v="138924"/>
    <n v="145754.53"/>
  </r>
  <r>
    <x v="10"/>
    <x v="9"/>
    <x v="1"/>
    <x v="67"/>
    <x v="153"/>
    <x v="178"/>
    <n v="567"/>
    <n v="0.35"/>
  </r>
  <r>
    <x v="10"/>
    <x v="9"/>
    <x v="1"/>
    <x v="67"/>
    <x v="153"/>
    <x v="3"/>
    <n v="61215"/>
    <n v="317"/>
  </r>
  <r>
    <x v="10"/>
    <x v="9"/>
    <x v="1"/>
    <x v="67"/>
    <x v="153"/>
    <x v="137"/>
    <n v="100310"/>
    <n v="413.2"/>
  </r>
  <r>
    <x v="10"/>
    <x v="9"/>
    <x v="1"/>
    <x v="21"/>
    <x v="154"/>
    <x v="45"/>
    <n v="12072"/>
    <n v="354"/>
  </r>
  <r>
    <x v="10"/>
    <x v="9"/>
    <x v="1"/>
    <x v="21"/>
    <x v="154"/>
    <x v="35"/>
    <n v="116"/>
    <n v="16.7"/>
  </r>
  <r>
    <x v="10"/>
    <x v="9"/>
    <x v="1"/>
    <x v="21"/>
    <x v="154"/>
    <x v="136"/>
    <n v="2616"/>
    <n v="19.739999999999998"/>
  </r>
  <r>
    <x v="10"/>
    <x v="9"/>
    <x v="1"/>
    <x v="21"/>
    <x v="154"/>
    <x v="97"/>
    <n v="3439"/>
    <n v="16.600000000000001"/>
  </r>
  <r>
    <x v="10"/>
    <x v="9"/>
    <x v="1"/>
    <x v="21"/>
    <x v="154"/>
    <x v="114"/>
    <n v="133"/>
    <n v="110"/>
  </r>
  <r>
    <x v="10"/>
    <x v="9"/>
    <x v="1"/>
    <x v="21"/>
    <x v="154"/>
    <x v="4"/>
    <n v="196315"/>
    <n v="1681.4"/>
  </r>
  <r>
    <x v="10"/>
    <x v="9"/>
    <x v="1"/>
    <x v="21"/>
    <x v="154"/>
    <x v="49"/>
    <n v="113919"/>
    <n v="5318"/>
  </r>
  <r>
    <x v="10"/>
    <x v="9"/>
    <x v="1"/>
    <x v="21"/>
    <x v="154"/>
    <x v="50"/>
    <n v="134864"/>
    <n v="3700"/>
  </r>
  <r>
    <x v="10"/>
    <x v="9"/>
    <x v="1"/>
    <x v="21"/>
    <x v="154"/>
    <x v="67"/>
    <n v="2400"/>
    <n v="120"/>
  </r>
  <r>
    <x v="10"/>
    <x v="9"/>
    <x v="1"/>
    <x v="21"/>
    <x v="154"/>
    <x v="51"/>
    <n v="5382"/>
    <n v="51"/>
  </r>
  <r>
    <x v="10"/>
    <x v="9"/>
    <x v="1"/>
    <x v="21"/>
    <x v="154"/>
    <x v="47"/>
    <n v="783"/>
    <n v="1"/>
  </r>
  <r>
    <x v="10"/>
    <x v="9"/>
    <x v="1"/>
    <x v="21"/>
    <x v="154"/>
    <x v="53"/>
    <n v="180886"/>
    <n v="5945.89"/>
  </r>
  <r>
    <x v="10"/>
    <x v="9"/>
    <x v="1"/>
    <x v="21"/>
    <x v="154"/>
    <x v="8"/>
    <n v="51644"/>
    <n v="1880"/>
  </r>
  <r>
    <x v="10"/>
    <x v="9"/>
    <x v="1"/>
    <x v="21"/>
    <x v="154"/>
    <x v="56"/>
    <n v="151"/>
    <n v="14.41"/>
  </r>
  <r>
    <x v="10"/>
    <x v="9"/>
    <x v="1"/>
    <x v="21"/>
    <x v="154"/>
    <x v="11"/>
    <n v="173100"/>
    <n v="5637"/>
  </r>
  <r>
    <x v="10"/>
    <x v="9"/>
    <x v="1"/>
    <x v="21"/>
    <x v="154"/>
    <x v="57"/>
    <n v="9038"/>
    <n v="799.94"/>
  </r>
  <r>
    <x v="10"/>
    <x v="9"/>
    <x v="1"/>
    <x v="21"/>
    <x v="154"/>
    <x v="58"/>
    <n v="9317"/>
    <n v="142"/>
  </r>
  <r>
    <x v="10"/>
    <x v="9"/>
    <x v="1"/>
    <x v="21"/>
    <x v="154"/>
    <x v="148"/>
    <n v="549"/>
    <n v="100"/>
  </r>
  <r>
    <x v="10"/>
    <x v="9"/>
    <x v="1"/>
    <x v="21"/>
    <x v="154"/>
    <x v="25"/>
    <n v="153193"/>
    <n v="5226.96"/>
  </r>
  <r>
    <x v="10"/>
    <x v="9"/>
    <x v="1"/>
    <x v="21"/>
    <x v="154"/>
    <x v="120"/>
    <n v="1000"/>
    <n v="500"/>
  </r>
  <r>
    <x v="10"/>
    <x v="9"/>
    <x v="1"/>
    <x v="21"/>
    <x v="154"/>
    <x v="28"/>
    <n v="394450"/>
    <n v="6051.59"/>
  </r>
  <r>
    <x v="10"/>
    <x v="9"/>
    <x v="1"/>
    <x v="21"/>
    <x v="154"/>
    <x v="29"/>
    <n v="7225"/>
    <n v="20"/>
  </r>
  <r>
    <x v="10"/>
    <x v="9"/>
    <x v="1"/>
    <x v="21"/>
    <x v="154"/>
    <x v="31"/>
    <n v="37800"/>
    <n v="900"/>
  </r>
  <r>
    <x v="10"/>
    <x v="9"/>
    <x v="1"/>
    <x v="21"/>
    <x v="154"/>
    <x v="61"/>
    <n v="2506"/>
    <n v="59.9"/>
  </r>
  <r>
    <x v="10"/>
    <x v="9"/>
    <x v="1"/>
    <x v="21"/>
    <x v="154"/>
    <x v="62"/>
    <n v="8500"/>
    <n v="146"/>
  </r>
  <r>
    <x v="10"/>
    <x v="9"/>
    <x v="1"/>
    <x v="21"/>
    <x v="154"/>
    <x v="32"/>
    <n v="96277"/>
    <n v="15018.23"/>
  </r>
  <r>
    <x v="10"/>
    <x v="9"/>
    <x v="1"/>
    <x v="21"/>
    <x v="154"/>
    <x v="85"/>
    <n v="915"/>
    <n v="30"/>
  </r>
  <r>
    <x v="10"/>
    <x v="9"/>
    <x v="1"/>
    <x v="21"/>
    <x v="154"/>
    <x v="65"/>
    <n v="100"/>
    <n v="100"/>
  </r>
  <r>
    <x v="10"/>
    <x v="9"/>
    <x v="1"/>
    <x v="21"/>
    <x v="154"/>
    <x v="14"/>
    <n v="1007"/>
    <n v="6.39"/>
  </r>
  <r>
    <x v="10"/>
    <x v="9"/>
    <x v="1"/>
    <x v="21"/>
    <x v="154"/>
    <x v="15"/>
    <n v="4000"/>
    <n v="13300"/>
  </r>
  <r>
    <x v="10"/>
    <x v="9"/>
    <x v="1"/>
    <x v="21"/>
    <x v="154"/>
    <x v="0"/>
    <n v="19849"/>
    <n v="410"/>
  </r>
  <r>
    <x v="10"/>
    <x v="9"/>
    <x v="1"/>
    <x v="21"/>
    <x v="154"/>
    <x v="34"/>
    <n v="11104"/>
    <n v="1070"/>
  </r>
  <r>
    <x v="10"/>
    <x v="9"/>
    <x v="1"/>
    <x v="21"/>
    <x v="21"/>
    <x v="83"/>
    <n v="14710"/>
    <n v="131.56"/>
  </r>
  <r>
    <x v="10"/>
    <x v="9"/>
    <x v="1"/>
    <x v="21"/>
    <x v="21"/>
    <x v="35"/>
    <n v="650"/>
    <n v="43.6"/>
  </r>
  <r>
    <x v="10"/>
    <x v="9"/>
    <x v="1"/>
    <x v="21"/>
    <x v="21"/>
    <x v="97"/>
    <n v="6089"/>
    <n v="9.4600000000000009"/>
  </r>
  <r>
    <x v="10"/>
    <x v="9"/>
    <x v="1"/>
    <x v="21"/>
    <x v="21"/>
    <x v="38"/>
    <n v="17361"/>
    <n v="150"/>
  </r>
  <r>
    <x v="10"/>
    <x v="9"/>
    <x v="1"/>
    <x v="21"/>
    <x v="21"/>
    <x v="4"/>
    <n v="644650"/>
    <n v="13629.69"/>
  </r>
  <r>
    <x v="10"/>
    <x v="9"/>
    <x v="1"/>
    <x v="21"/>
    <x v="21"/>
    <x v="49"/>
    <n v="333065"/>
    <n v="18521"/>
  </r>
  <r>
    <x v="10"/>
    <x v="9"/>
    <x v="1"/>
    <x v="21"/>
    <x v="21"/>
    <x v="50"/>
    <n v="85301"/>
    <n v="4566"/>
  </r>
  <r>
    <x v="10"/>
    <x v="9"/>
    <x v="1"/>
    <x v="21"/>
    <x v="21"/>
    <x v="67"/>
    <n v="19164"/>
    <n v="975.75"/>
  </r>
  <r>
    <x v="10"/>
    <x v="9"/>
    <x v="1"/>
    <x v="21"/>
    <x v="21"/>
    <x v="68"/>
    <n v="3000"/>
    <n v="65"/>
  </r>
  <r>
    <x v="10"/>
    <x v="9"/>
    <x v="1"/>
    <x v="21"/>
    <x v="21"/>
    <x v="5"/>
    <n v="12890"/>
    <n v="12"/>
  </r>
  <r>
    <x v="10"/>
    <x v="9"/>
    <x v="1"/>
    <x v="21"/>
    <x v="21"/>
    <x v="17"/>
    <n v="27014"/>
    <n v="25.25"/>
  </r>
  <r>
    <x v="10"/>
    <x v="9"/>
    <x v="1"/>
    <x v="21"/>
    <x v="21"/>
    <x v="47"/>
    <n v="36364"/>
    <n v="586.03"/>
  </r>
  <r>
    <x v="10"/>
    <x v="9"/>
    <x v="1"/>
    <x v="21"/>
    <x v="21"/>
    <x v="131"/>
    <n v="4400"/>
    <n v="16"/>
  </r>
  <r>
    <x v="10"/>
    <x v="9"/>
    <x v="1"/>
    <x v="21"/>
    <x v="21"/>
    <x v="6"/>
    <n v="1903"/>
    <n v="162.28"/>
  </r>
  <r>
    <x v="10"/>
    <x v="9"/>
    <x v="1"/>
    <x v="21"/>
    <x v="21"/>
    <x v="18"/>
    <n v="4564"/>
    <n v="369.63"/>
  </r>
  <r>
    <x v="10"/>
    <x v="9"/>
    <x v="1"/>
    <x v="21"/>
    <x v="21"/>
    <x v="7"/>
    <n v="60"/>
    <n v="20"/>
  </r>
  <r>
    <x v="10"/>
    <x v="9"/>
    <x v="1"/>
    <x v="21"/>
    <x v="21"/>
    <x v="53"/>
    <n v="22055"/>
    <n v="223.84"/>
  </r>
  <r>
    <x v="10"/>
    <x v="9"/>
    <x v="1"/>
    <x v="21"/>
    <x v="21"/>
    <x v="144"/>
    <n v="1324"/>
    <n v="64"/>
  </r>
  <r>
    <x v="10"/>
    <x v="9"/>
    <x v="1"/>
    <x v="21"/>
    <x v="21"/>
    <x v="36"/>
    <n v="318706"/>
    <n v="23685.8"/>
  </r>
  <r>
    <x v="10"/>
    <x v="9"/>
    <x v="1"/>
    <x v="21"/>
    <x v="21"/>
    <x v="8"/>
    <n v="10247"/>
    <n v="178.26"/>
  </r>
  <r>
    <x v="10"/>
    <x v="9"/>
    <x v="1"/>
    <x v="21"/>
    <x v="21"/>
    <x v="78"/>
    <n v="121604"/>
    <n v="5563"/>
  </r>
  <r>
    <x v="10"/>
    <x v="9"/>
    <x v="1"/>
    <x v="21"/>
    <x v="21"/>
    <x v="146"/>
    <n v="266"/>
    <n v="50"/>
  </r>
  <r>
    <x v="10"/>
    <x v="9"/>
    <x v="1"/>
    <x v="21"/>
    <x v="21"/>
    <x v="54"/>
    <n v="5557"/>
    <n v="12.54"/>
  </r>
  <r>
    <x v="10"/>
    <x v="9"/>
    <x v="1"/>
    <x v="21"/>
    <x v="21"/>
    <x v="9"/>
    <n v="1200"/>
    <n v="7.68"/>
  </r>
  <r>
    <x v="10"/>
    <x v="9"/>
    <x v="1"/>
    <x v="21"/>
    <x v="21"/>
    <x v="55"/>
    <n v="16434"/>
    <n v="528.48"/>
  </r>
  <r>
    <x v="10"/>
    <x v="9"/>
    <x v="1"/>
    <x v="21"/>
    <x v="21"/>
    <x v="56"/>
    <n v="9"/>
    <n v="0.86"/>
  </r>
  <r>
    <x v="10"/>
    <x v="9"/>
    <x v="1"/>
    <x v="21"/>
    <x v="21"/>
    <x v="11"/>
    <n v="59779"/>
    <n v="7545.27"/>
  </r>
  <r>
    <x v="10"/>
    <x v="9"/>
    <x v="1"/>
    <x v="21"/>
    <x v="21"/>
    <x v="57"/>
    <n v="521"/>
    <n v="2"/>
  </r>
  <r>
    <x v="10"/>
    <x v="9"/>
    <x v="1"/>
    <x v="21"/>
    <x v="21"/>
    <x v="58"/>
    <n v="94587"/>
    <n v="2833.5"/>
  </r>
  <r>
    <x v="10"/>
    <x v="9"/>
    <x v="1"/>
    <x v="21"/>
    <x v="21"/>
    <x v="12"/>
    <n v="40007"/>
    <n v="450"/>
  </r>
  <r>
    <x v="10"/>
    <x v="9"/>
    <x v="1"/>
    <x v="21"/>
    <x v="21"/>
    <x v="25"/>
    <n v="2105671"/>
    <n v="71179.570000000007"/>
  </r>
  <r>
    <x v="10"/>
    <x v="9"/>
    <x v="1"/>
    <x v="21"/>
    <x v="21"/>
    <x v="120"/>
    <n v="500"/>
    <n v="2000"/>
  </r>
  <r>
    <x v="10"/>
    <x v="9"/>
    <x v="1"/>
    <x v="21"/>
    <x v="21"/>
    <x v="102"/>
    <n v="57345"/>
    <n v="765"/>
  </r>
  <r>
    <x v="10"/>
    <x v="9"/>
    <x v="1"/>
    <x v="21"/>
    <x v="21"/>
    <x v="28"/>
    <n v="50513"/>
    <n v="240.16"/>
  </r>
  <r>
    <x v="10"/>
    <x v="9"/>
    <x v="1"/>
    <x v="21"/>
    <x v="21"/>
    <x v="155"/>
    <n v="10446"/>
    <n v="339"/>
  </r>
  <r>
    <x v="10"/>
    <x v="9"/>
    <x v="1"/>
    <x v="21"/>
    <x v="21"/>
    <x v="29"/>
    <n v="113540"/>
    <n v="3848.75"/>
  </r>
  <r>
    <x v="10"/>
    <x v="9"/>
    <x v="1"/>
    <x v="21"/>
    <x v="21"/>
    <x v="30"/>
    <n v="9683"/>
    <n v="189"/>
  </r>
  <r>
    <x v="10"/>
    <x v="9"/>
    <x v="1"/>
    <x v="21"/>
    <x v="21"/>
    <x v="31"/>
    <n v="13035"/>
    <n v="350"/>
  </r>
  <r>
    <x v="10"/>
    <x v="9"/>
    <x v="1"/>
    <x v="21"/>
    <x v="21"/>
    <x v="61"/>
    <n v="34621"/>
    <n v="303"/>
  </r>
  <r>
    <x v="10"/>
    <x v="9"/>
    <x v="1"/>
    <x v="21"/>
    <x v="21"/>
    <x v="156"/>
    <n v="205"/>
    <n v="35"/>
  </r>
  <r>
    <x v="10"/>
    <x v="9"/>
    <x v="1"/>
    <x v="21"/>
    <x v="21"/>
    <x v="149"/>
    <n v="42"/>
    <n v="1"/>
  </r>
  <r>
    <x v="10"/>
    <x v="9"/>
    <x v="1"/>
    <x v="21"/>
    <x v="21"/>
    <x v="32"/>
    <n v="216484"/>
    <n v="2835.91"/>
  </r>
  <r>
    <x v="10"/>
    <x v="9"/>
    <x v="1"/>
    <x v="21"/>
    <x v="21"/>
    <x v="92"/>
    <n v="11524"/>
    <n v="699.01"/>
  </r>
  <r>
    <x v="10"/>
    <x v="9"/>
    <x v="1"/>
    <x v="21"/>
    <x v="21"/>
    <x v="63"/>
    <n v="260052"/>
    <n v="2014.49"/>
  </r>
  <r>
    <x v="10"/>
    <x v="9"/>
    <x v="1"/>
    <x v="21"/>
    <x v="21"/>
    <x v="37"/>
    <n v="2732007"/>
    <n v="154432.5"/>
  </r>
  <r>
    <x v="10"/>
    <x v="9"/>
    <x v="1"/>
    <x v="21"/>
    <x v="21"/>
    <x v="85"/>
    <n v="4727"/>
    <n v="383"/>
  </r>
  <r>
    <x v="10"/>
    <x v="9"/>
    <x v="1"/>
    <x v="21"/>
    <x v="21"/>
    <x v="75"/>
    <n v="3437"/>
    <n v="134.22999999999999"/>
  </r>
  <r>
    <x v="10"/>
    <x v="9"/>
    <x v="1"/>
    <x v="21"/>
    <x v="21"/>
    <x v="65"/>
    <n v="8607"/>
    <n v="95"/>
  </r>
  <r>
    <x v="10"/>
    <x v="9"/>
    <x v="1"/>
    <x v="21"/>
    <x v="21"/>
    <x v="14"/>
    <n v="1738"/>
    <n v="18.27"/>
  </r>
  <r>
    <x v="10"/>
    <x v="9"/>
    <x v="1"/>
    <x v="21"/>
    <x v="21"/>
    <x v="88"/>
    <n v="1260"/>
    <n v="97.32"/>
  </r>
  <r>
    <x v="10"/>
    <x v="9"/>
    <x v="1"/>
    <x v="21"/>
    <x v="21"/>
    <x v="104"/>
    <n v="1508"/>
    <n v="10"/>
  </r>
  <r>
    <x v="10"/>
    <x v="9"/>
    <x v="1"/>
    <x v="21"/>
    <x v="21"/>
    <x v="15"/>
    <n v="292286"/>
    <n v="22232.78"/>
  </r>
  <r>
    <x v="10"/>
    <x v="9"/>
    <x v="1"/>
    <x v="21"/>
    <x v="21"/>
    <x v="16"/>
    <n v="455435"/>
    <n v="15121.18"/>
  </r>
  <r>
    <x v="10"/>
    <x v="9"/>
    <x v="1"/>
    <x v="21"/>
    <x v="21"/>
    <x v="0"/>
    <n v="166310"/>
    <n v="1694.16"/>
  </r>
  <r>
    <x v="10"/>
    <x v="9"/>
    <x v="1"/>
    <x v="21"/>
    <x v="21"/>
    <x v="93"/>
    <n v="5101"/>
    <n v="470.01"/>
  </r>
  <r>
    <x v="10"/>
    <x v="9"/>
    <x v="1"/>
    <x v="21"/>
    <x v="21"/>
    <x v="34"/>
    <n v="4829"/>
    <n v="210.06"/>
  </r>
  <r>
    <x v="10"/>
    <x v="9"/>
    <x v="1"/>
    <x v="68"/>
    <x v="155"/>
    <x v="138"/>
    <n v="26428"/>
    <n v="495"/>
  </r>
  <r>
    <x v="10"/>
    <x v="9"/>
    <x v="1"/>
    <x v="68"/>
    <x v="155"/>
    <x v="125"/>
    <n v="320946"/>
    <n v="6504"/>
  </r>
  <r>
    <x v="10"/>
    <x v="9"/>
    <x v="1"/>
    <x v="68"/>
    <x v="155"/>
    <x v="94"/>
    <n v="27703"/>
    <n v="185"/>
  </r>
  <r>
    <x v="10"/>
    <x v="9"/>
    <x v="1"/>
    <x v="68"/>
    <x v="155"/>
    <x v="45"/>
    <n v="2468"/>
    <n v="26.46"/>
  </r>
  <r>
    <x v="10"/>
    <x v="9"/>
    <x v="1"/>
    <x v="68"/>
    <x v="155"/>
    <x v="169"/>
    <n v="1865"/>
    <n v="10"/>
  </r>
  <r>
    <x v="10"/>
    <x v="9"/>
    <x v="1"/>
    <x v="68"/>
    <x v="155"/>
    <x v="80"/>
    <n v="5680"/>
    <n v="123"/>
  </r>
  <r>
    <x v="10"/>
    <x v="9"/>
    <x v="1"/>
    <x v="68"/>
    <x v="155"/>
    <x v="83"/>
    <n v="188832"/>
    <n v="3383.71"/>
  </r>
  <r>
    <x v="10"/>
    <x v="9"/>
    <x v="1"/>
    <x v="68"/>
    <x v="155"/>
    <x v="139"/>
    <n v="616201"/>
    <n v="11754.9"/>
  </r>
  <r>
    <x v="10"/>
    <x v="9"/>
    <x v="1"/>
    <x v="68"/>
    <x v="155"/>
    <x v="35"/>
    <n v="441316"/>
    <n v="1266.7"/>
  </r>
  <r>
    <x v="10"/>
    <x v="9"/>
    <x v="1"/>
    <x v="68"/>
    <x v="155"/>
    <x v="81"/>
    <n v="311000"/>
    <n v="3000"/>
  </r>
  <r>
    <x v="10"/>
    <x v="9"/>
    <x v="1"/>
    <x v="68"/>
    <x v="155"/>
    <x v="46"/>
    <n v="18572"/>
    <n v="280"/>
  </r>
  <r>
    <x v="10"/>
    <x v="9"/>
    <x v="1"/>
    <x v="68"/>
    <x v="155"/>
    <x v="136"/>
    <n v="258409"/>
    <n v="3589.16"/>
  </r>
  <r>
    <x v="10"/>
    <x v="9"/>
    <x v="1"/>
    <x v="68"/>
    <x v="155"/>
    <x v="97"/>
    <n v="60230"/>
    <n v="1873.26"/>
  </r>
  <r>
    <x v="10"/>
    <x v="9"/>
    <x v="1"/>
    <x v="68"/>
    <x v="155"/>
    <x v="38"/>
    <n v="1605128"/>
    <n v="53789.96"/>
  </r>
  <r>
    <x v="10"/>
    <x v="9"/>
    <x v="1"/>
    <x v="68"/>
    <x v="155"/>
    <x v="39"/>
    <n v="862998"/>
    <n v="25221.16"/>
  </r>
  <r>
    <x v="10"/>
    <x v="9"/>
    <x v="1"/>
    <x v="68"/>
    <x v="155"/>
    <x v="4"/>
    <n v="675638"/>
    <n v="24806.46"/>
  </r>
  <r>
    <x v="10"/>
    <x v="9"/>
    <x v="1"/>
    <x v="68"/>
    <x v="155"/>
    <x v="49"/>
    <n v="98075"/>
    <n v="2626"/>
  </r>
  <r>
    <x v="10"/>
    <x v="9"/>
    <x v="1"/>
    <x v="68"/>
    <x v="155"/>
    <x v="50"/>
    <n v="74979"/>
    <n v="1228"/>
  </r>
  <r>
    <x v="10"/>
    <x v="9"/>
    <x v="1"/>
    <x v="68"/>
    <x v="155"/>
    <x v="67"/>
    <n v="3525202"/>
    <n v="66459.91"/>
  </r>
  <r>
    <x v="10"/>
    <x v="9"/>
    <x v="1"/>
    <x v="68"/>
    <x v="155"/>
    <x v="69"/>
    <n v="4438"/>
    <n v="102"/>
  </r>
  <r>
    <x v="10"/>
    <x v="9"/>
    <x v="1"/>
    <x v="68"/>
    <x v="155"/>
    <x v="51"/>
    <n v="245682"/>
    <n v="1299"/>
  </r>
  <r>
    <x v="10"/>
    <x v="9"/>
    <x v="1"/>
    <x v="68"/>
    <x v="155"/>
    <x v="5"/>
    <n v="6840"/>
    <n v="85"/>
  </r>
  <r>
    <x v="10"/>
    <x v="9"/>
    <x v="1"/>
    <x v="68"/>
    <x v="155"/>
    <x v="161"/>
    <n v="331778"/>
    <n v="4459.5"/>
  </r>
  <r>
    <x v="10"/>
    <x v="9"/>
    <x v="1"/>
    <x v="68"/>
    <x v="155"/>
    <x v="17"/>
    <n v="20545"/>
    <n v="2038"/>
  </r>
  <r>
    <x v="10"/>
    <x v="9"/>
    <x v="1"/>
    <x v="68"/>
    <x v="155"/>
    <x v="47"/>
    <n v="1214903"/>
    <n v="45071.93"/>
  </r>
  <r>
    <x v="10"/>
    <x v="9"/>
    <x v="1"/>
    <x v="68"/>
    <x v="155"/>
    <x v="175"/>
    <n v="81420"/>
    <n v="376"/>
  </r>
  <r>
    <x v="10"/>
    <x v="9"/>
    <x v="1"/>
    <x v="68"/>
    <x v="155"/>
    <x v="165"/>
    <n v="240002"/>
    <n v="2370"/>
  </r>
  <r>
    <x v="10"/>
    <x v="9"/>
    <x v="1"/>
    <x v="68"/>
    <x v="155"/>
    <x v="70"/>
    <n v="119841"/>
    <n v="20119"/>
  </r>
  <r>
    <x v="10"/>
    <x v="9"/>
    <x v="1"/>
    <x v="68"/>
    <x v="155"/>
    <x v="71"/>
    <n v="72081"/>
    <n v="1479.01"/>
  </r>
  <r>
    <x v="10"/>
    <x v="9"/>
    <x v="1"/>
    <x v="68"/>
    <x v="155"/>
    <x v="6"/>
    <n v="67253"/>
    <n v="544.69000000000005"/>
  </r>
  <r>
    <x v="10"/>
    <x v="9"/>
    <x v="1"/>
    <x v="68"/>
    <x v="155"/>
    <x v="185"/>
    <n v="86580"/>
    <n v="722.62"/>
  </r>
  <r>
    <x v="10"/>
    <x v="9"/>
    <x v="1"/>
    <x v="68"/>
    <x v="155"/>
    <x v="199"/>
    <n v="6460"/>
    <n v="28.8"/>
  </r>
  <r>
    <x v="10"/>
    <x v="9"/>
    <x v="1"/>
    <x v="68"/>
    <x v="155"/>
    <x v="162"/>
    <n v="6973"/>
    <n v="61"/>
  </r>
  <r>
    <x v="10"/>
    <x v="9"/>
    <x v="1"/>
    <x v="68"/>
    <x v="155"/>
    <x v="7"/>
    <n v="375055"/>
    <n v="5520.97"/>
  </r>
  <r>
    <x v="10"/>
    <x v="9"/>
    <x v="1"/>
    <x v="68"/>
    <x v="155"/>
    <x v="53"/>
    <n v="2750032"/>
    <n v="68815.179999999993"/>
  </r>
  <r>
    <x v="10"/>
    <x v="9"/>
    <x v="1"/>
    <x v="68"/>
    <x v="155"/>
    <x v="106"/>
    <n v="10609"/>
    <n v="1534.2"/>
  </r>
  <r>
    <x v="10"/>
    <x v="9"/>
    <x v="1"/>
    <x v="68"/>
    <x v="155"/>
    <x v="89"/>
    <n v="1734"/>
    <n v="2.25"/>
  </r>
  <r>
    <x v="10"/>
    <x v="9"/>
    <x v="1"/>
    <x v="68"/>
    <x v="155"/>
    <x v="144"/>
    <n v="330089"/>
    <n v="4929.3599999999997"/>
  </r>
  <r>
    <x v="10"/>
    <x v="9"/>
    <x v="1"/>
    <x v="68"/>
    <x v="155"/>
    <x v="174"/>
    <n v="3874"/>
    <n v="20"/>
  </r>
  <r>
    <x v="10"/>
    <x v="9"/>
    <x v="1"/>
    <x v="68"/>
    <x v="155"/>
    <x v="19"/>
    <n v="21507"/>
    <n v="468"/>
  </r>
  <r>
    <x v="10"/>
    <x v="9"/>
    <x v="1"/>
    <x v="68"/>
    <x v="155"/>
    <x v="36"/>
    <n v="20205"/>
    <n v="74"/>
  </r>
  <r>
    <x v="10"/>
    <x v="9"/>
    <x v="1"/>
    <x v="68"/>
    <x v="155"/>
    <x v="8"/>
    <n v="3176864"/>
    <n v="93029.34"/>
  </r>
  <r>
    <x v="10"/>
    <x v="9"/>
    <x v="1"/>
    <x v="68"/>
    <x v="155"/>
    <x v="78"/>
    <n v="2064"/>
    <n v="12.5"/>
  </r>
  <r>
    <x v="10"/>
    <x v="9"/>
    <x v="1"/>
    <x v="68"/>
    <x v="155"/>
    <x v="1"/>
    <n v="222018"/>
    <n v="125.5"/>
  </r>
  <r>
    <x v="10"/>
    <x v="9"/>
    <x v="1"/>
    <x v="68"/>
    <x v="155"/>
    <x v="146"/>
    <n v="455793"/>
    <n v="19191.7"/>
  </r>
  <r>
    <x v="10"/>
    <x v="9"/>
    <x v="1"/>
    <x v="68"/>
    <x v="155"/>
    <x v="54"/>
    <n v="238166"/>
    <n v="4579.8999999999996"/>
  </r>
  <r>
    <x v="10"/>
    <x v="9"/>
    <x v="1"/>
    <x v="68"/>
    <x v="155"/>
    <x v="9"/>
    <n v="6647"/>
    <n v="107.73"/>
  </r>
  <r>
    <x v="10"/>
    <x v="9"/>
    <x v="1"/>
    <x v="68"/>
    <x v="155"/>
    <x v="55"/>
    <n v="3777859"/>
    <n v="28663.360000000001"/>
  </r>
  <r>
    <x v="10"/>
    <x v="9"/>
    <x v="1"/>
    <x v="68"/>
    <x v="155"/>
    <x v="95"/>
    <n v="137754"/>
    <n v="3005"/>
  </r>
  <r>
    <x v="10"/>
    <x v="9"/>
    <x v="1"/>
    <x v="68"/>
    <x v="155"/>
    <x v="11"/>
    <n v="568235"/>
    <n v="76618.080000000002"/>
  </r>
  <r>
    <x v="10"/>
    <x v="9"/>
    <x v="1"/>
    <x v="68"/>
    <x v="155"/>
    <x v="57"/>
    <n v="492941"/>
    <n v="7029.29"/>
  </r>
  <r>
    <x v="10"/>
    <x v="9"/>
    <x v="1"/>
    <x v="68"/>
    <x v="155"/>
    <x v="158"/>
    <n v="4971"/>
    <n v="27"/>
  </r>
  <r>
    <x v="10"/>
    <x v="9"/>
    <x v="1"/>
    <x v="68"/>
    <x v="155"/>
    <x v="147"/>
    <n v="126207"/>
    <n v="2024"/>
  </r>
  <r>
    <x v="10"/>
    <x v="9"/>
    <x v="1"/>
    <x v="68"/>
    <x v="155"/>
    <x v="41"/>
    <n v="15981"/>
    <n v="252.03"/>
  </r>
  <r>
    <x v="10"/>
    <x v="9"/>
    <x v="1"/>
    <x v="68"/>
    <x v="155"/>
    <x v="58"/>
    <n v="233342"/>
    <n v="3272.5"/>
  </r>
  <r>
    <x v="10"/>
    <x v="9"/>
    <x v="1"/>
    <x v="68"/>
    <x v="155"/>
    <x v="141"/>
    <n v="52719"/>
    <n v="400"/>
  </r>
  <r>
    <x v="10"/>
    <x v="9"/>
    <x v="1"/>
    <x v="68"/>
    <x v="155"/>
    <x v="148"/>
    <n v="123087"/>
    <n v="845"/>
  </r>
  <r>
    <x v="10"/>
    <x v="9"/>
    <x v="1"/>
    <x v="68"/>
    <x v="155"/>
    <x v="59"/>
    <n v="17426"/>
    <n v="67"/>
  </r>
  <r>
    <x v="10"/>
    <x v="9"/>
    <x v="1"/>
    <x v="68"/>
    <x v="155"/>
    <x v="12"/>
    <n v="426685"/>
    <n v="4371.16"/>
  </r>
  <r>
    <x v="10"/>
    <x v="9"/>
    <x v="1"/>
    <x v="68"/>
    <x v="155"/>
    <x v="24"/>
    <n v="1208607"/>
    <n v="30841.59"/>
  </r>
  <r>
    <x v="10"/>
    <x v="9"/>
    <x v="1"/>
    <x v="68"/>
    <x v="155"/>
    <x v="25"/>
    <n v="972298"/>
    <n v="15059.21"/>
  </r>
  <r>
    <x v="10"/>
    <x v="9"/>
    <x v="1"/>
    <x v="68"/>
    <x v="155"/>
    <x v="102"/>
    <n v="8624"/>
    <n v="496"/>
  </r>
  <r>
    <x v="10"/>
    <x v="9"/>
    <x v="1"/>
    <x v="68"/>
    <x v="155"/>
    <x v="26"/>
    <n v="5112"/>
    <n v="7.6"/>
  </r>
  <r>
    <x v="10"/>
    <x v="9"/>
    <x v="1"/>
    <x v="68"/>
    <x v="155"/>
    <x v="27"/>
    <n v="6618"/>
    <n v="97"/>
  </r>
  <r>
    <x v="10"/>
    <x v="9"/>
    <x v="1"/>
    <x v="68"/>
    <x v="155"/>
    <x v="134"/>
    <n v="381372"/>
    <n v="13916.43"/>
  </r>
  <r>
    <x v="10"/>
    <x v="9"/>
    <x v="1"/>
    <x v="68"/>
    <x v="155"/>
    <x v="28"/>
    <n v="3964600"/>
    <n v="77085.789999999994"/>
  </r>
  <r>
    <x v="10"/>
    <x v="9"/>
    <x v="1"/>
    <x v="68"/>
    <x v="155"/>
    <x v="155"/>
    <n v="107470"/>
    <n v="1580"/>
  </r>
  <r>
    <x v="10"/>
    <x v="9"/>
    <x v="1"/>
    <x v="68"/>
    <x v="155"/>
    <x v="29"/>
    <n v="2505632"/>
    <n v="52034.26"/>
  </r>
  <r>
    <x v="10"/>
    <x v="9"/>
    <x v="1"/>
    <x v="68"/>
    <x v="155"/>
    <x v="48"/>
    <n v="21739"/>
    <n v="43"/>
  </r>
  <r>
    <x v="10"/>
    <x v="9"/>
    <x v="1"/>
    <x v="68"/>
    <x v="155"/>
    <x v="30"/>
    <n v="117336"/>
    <n v="3450"/>
  </r>
  <r>
    <x v="10"/>
    <x v="9"/>
    <x v="1"/>
    <x v="68"/>
    <x v="155"/>
    <x v="31"/>
    <n v="810809"/>
    <n v="9763.5"/>
  </r>
  <r>
    <x v="10"/>
    <x v="9"/>
    <x v="1"/>
    <x v="68"/>
    <x v="155"/>
    <x v="61"/>
    <n v="2830163"/>
    <n v="72982.210000000006"/>
  </r>
  <r>
    <x v="10"/>
    <x v="9"/>
    <x v="1"/>
    <x v="68"/>
    <x v="155"/>
    <x v="164"/>
    <n v="20138"/>
    <n v="629"/>
  </r>
  <r>
    <x v="10"/>
    <x v="9"/>
    <x v="1"/>
    <x v="68"/>
    <x v="155"/>
    <x v="32"/>
    <n v="1089178"/>
    <n v="26065.21"/>
  </r>
  <r>
    <x v="10"/>
    <x v="9"/>
    <x v="1"/>
    <x v="68"/>
    <x v="155"/>
    <x v="92"/>
    <n v="13175"/>
    <n v="149"/>
  </r>
  <r>
    <x v="10"/>
    <x v="9"/>
    <x v="1"/>
    <x v="68"/>
    <x v="155"/>
    <x v="63"/>
    <n v="1788920"/>
    <n v="69503.850000000006"/>
  </r>
  <r>
    <x v="10"/>
    <x v="9"/>
    <x v="1"/>
    <x v="68"/>
    <x v="155"/>
    <x v="37"/>
    <n v="26704"/>
    <n v="3226.4"/>
  </r>
  <r>
    <x v="10"/>
    <x v="9"/>
    <x v="1"/>
    <x v="68"/>
    <x v="155"/>
    <x v="103"/>
    <n v="4008"/>
    <n v="8.26"/>
  </r>
  <r>
    <x v="10"/>
    <x v="9"/>
    <x v="1"/>
    <x v="68"/>
    <x v="155"/>
    <x v="85"/>
    <n v="226457"/>
    <n v="2871.5"/>
  </r>
  <r>
    <x v="10"/>
    <x v="9"/>
    <x v="1"/>
    <x v="68"/>
    <x v="155"/>
    <x v="191"/>
    <n v="11015"/>
    <n v="167"/>
  </r>
  <r>
    <x v="10"/>
    <x v="9"/>
    <x v="1"/>
    <x v="68"/>
    <x v="155"/>
    <x v="75"/>
    <n v="12533"/>
    <n v="425"/>
  </r>
  <r>
    <x v="10"/>
    <x v="9"/>
    <x v="1"/>
    <x v="68"/>
    <x v="155"/>
    <x v="2"/>
    <n v="15778"/>
    <n v="445"/>
  </r>
  <r>
    <x v="10"/>
    <x v="9"/>
    <x v="1"/>
    <x v="68"/>
    <x v="155"/>
    <x v="65"/>
    <n v="869958"/>
    <n v="16128.88"/>
  </r>
  <r>
    <x v="10"/>
    <x v="9"/>
    <x v="1"/>
    <x v="68"/>
    <x v="155"/>
    <x v="14"/>
    <n v="463964"/>
    <n v="5226.9799999999996"/>
  </r>
  <r>
    <x v="10"/>
    <x v="9"/>
    <x v="1"/>
    <x v="68"/>
    <x v="155"/>
    <x v="157"/>
    <n v="1725"/>
    <n v="4.49"/>
  </r>
  <r>
    <x v="10"/>
    <x v="9"/>
    <x v="1"/>
    <x v="68"/>
    <x v="155"/>
    <x v="104"/>
    <n v="67536"/>
    <n v="15399.72"/>
  </r>
  <r>
    <x v="10"/>
    <x v="9"/>
    <x v="1"/>
    <x v="68"/>
    <x v="155"/>
    <x v="181"/>
    <n v="91738"/>
    <n v="644.57000000000005"/>
  </r>
  <r>
    <x v="10"/>
    <x v="9"/>
    <x v="1"/>
    <x v="68"/>
    <x v="155"/>
    <x v="15"/>
    <n v="104678"/>
    <n v="1122.9000000000001"/>
  </r>
  <r>
    <x v="10"/>
    <x v="9"/>
    <x v="1"/>
    <x v="68"/>
    <x v="155"/>
    <x v="16"/>
    <n v="1828388"/>
    <n v="52865.88"/>
  </r>
  <r>
    <x v="10"/>
    <x v="9"/>
    <x v="1"/>
    <x v="68"/>
    <x v="155"/>
    <x v="0"/>
    <n v="1662286"/>
    <n v="58243.93"/>
  </r>
  <r>
    <x v="10"/>
    <x v="9"/>
    <x v="1"/>
    <x v="68"/>
    <x v="155"/>
    <x v="93"/>
    <n v="16272"/>
    <n v="240"/>
  </r>
  <r>
    <x v="10"/>
    <x v="9"/>
    <x v="1"/>
    <x v="68"/>
    <x v="155"/>
    <x v="34"/>
    <n v="589976"/>
    <n v="11150.35"/>
  </r>
  <r>
    <x v="10"/>
    <x v="9"/>
    <x v="1"/>
    <x v="68"/>
    <x v="155"/>
    <x v="137"/>
    <n v="419169"/>
    <n v="5788.1"/>
  </r>
  <r>
    <x v="10"/>
    <x v="9"/>
    <x v="1"/>
    <x v="68"/>
    <x v="156"/>
    <x v="45"/>
    <n v="3788"/>
    <n v="69.5"/>
  </r>
  <r>
    <x v="10"/>
    <x v="9"/>
    <x v="1"/>
    <x v="68"/>
    <x v="156"/>
    <x v="83"/>
    <n v="5323"/>
    <n v="47.61"/>
  </r>
  <r>
    <x v="10"/>
    <x v="9"/>
    <x v="1"/>
    <x v="68"/>
    <x v="156"/>
    <x v="189"/>
    <n v="4"/>
    <n v="1"/>
  </r>
  <r>
    <x v="10"/>
    <x v="9"/>
    <x v="1"/>
    <x v="68"/>
    <x v="156"/>
    <x v="136"/>
    <n v="62077"/>
    <n v="397"/>
  </r>
  <r>
    <x v="10"/>
    <x v="9"/>
    <x v="1"/>
    <x v="68"/>
    <x v="156"/>
    <x v="97"/>
    <n v="198"/>
    <n v="3"/>
  </r>
  <r>
    <x v="10"/>
    <x v="9"/>
    <x v="1"/>
    <x v="68"/>
    <x v="156"/>
    <x v="38"/>
    <n v="400"/>
    <n v="6.15"/>
  </r>
  <r>
    <x v="10"/>
    <x v="9"/>
    <x v="1"/>
    <x v="68"/>
    <x v="156"/>
    <x v="39"/>
    <n v="2645"/>
    <n v="29"/>
  </r>
  <r>
    <x v="10"/>
    <x v="9"/>
    <x v="1"/>
    <x v="68"/>
    <x v="156"/>
    <x v="4"/>
    <n v="2176"/>
    <n v="76"/>
  </r>
  <r>
    <x v="10"/>
    <x v="9"/>
    <x v="1"/>
    <x v="68"/>
    <x v="156"/>
    <x v="49"/>
    <n v="319779"/>
    <n v="10910"/>
  </r>
  <r>
    <x v="10"/>
    <x v="9"/>
    <x v="1"/>
    <x v="68"/>
    <x v="156"/>
    <x v="50"/>
    <n v="33366"/>
    <n v="2125"/>
  </r>
  <r>
    <x v="10"/>
    <x v="9"/>
    <x v="1"/>
    <x v="68"/>
    <x v="156"/>
    <x v="115"/>
    <n v="2000"/>
    <n v="45"/>
  </r>
  <r>
    <x v="10"/>
    <x v="9"/>
    <x v="1"/>
    <x v="68"/>
    <x v="156"/>
    <x v="67"/>
    <n v="7597"/>
    <n v="770.15"/>
  </r>
  <r>
    <x v="10"/>
    <x v="9"/>
    <x v="1"/>
    <x v="68"/>
    <x v="156"/>
    <x v="53"/>
    <n v="1491"/>
    <n v="11.62"/>
  </r>
  <r>
    <x v="10"/>
    <x v="9"/>
    <x v="1"/>
    <x v="68"/>
    <x v="156"/>
    <x v="144"/>
    <n v="8434"/>
    <n v="240"/>
  </r>
  <r>
    <x v="10"/>
    <x v="9"/>
    <x v="1"/>
    <x v="68"/>
    <x v="156"/>
    <x v="8"/>
    <n v="2217"/>
    <n v="249"/>
  </r>
  <r>
    <x v="10"/>
    <x v="9"/>
    <x v="1"/>
    <x v="68"/>
    <x v="156"/>
    <x v="54"/>
    <n v="1900"/>
    <n v="11.39"/>
  </r>
  <r>
    <x v="10"/>
    <x v="9"/>
    <x v="1"/>
    <x v="68"/>
    <x v="156"/>
    <x v="9"/>
    <n v="18207"/>
    <n v="283.10000000000002"/>
  </r>
  <r>
    <x v="10"/>
    <x v="9"/>
    <x v="1"/>
    <x v="68"/>
    <x v="156"/>
    <x v="11"/>
    <n v="2200"/>
    <n v="60"/>
  </r>
  <r>
    <x v="10"/>
    <x v="9"/>
    <x v="1"/>
    <x v="68"/>
    <x v="156"/>
    <x v="25"/>
    <n v="530870"/>
    <n v="34049.360000000001"/>
  </r>
  <r>
    <x v="10"/>
    <x v="9"/>
    <x v="1"/>
    <x v="68"/>
    <x v="156"/>
    <x v="28"/>
    <n v="453124"/>
    <n v="4808.9399999999996"/>
  </r>
  <r>
    <x v="10"/>
    <x v="9"/>
    <x v="1"/>
    <x v="68"/>
    <x v="156"/>
    <x v="61"/>
    <n v="17154"/>
    <n v="260"/>
  </r>
  <r>
    <x v="10"/>
    <x v="9"/>
    <x v="1"/>
    <x v="68"/>
    <x v="156"/>
    <x v="32"/>
    <n v="15790"/>
    <n v="257"/>
  </r>
  <r>
    <x v="10"/>
    <x v="9"/>
    <x v="1"/>
    <x v="68"/>
    <x v="156"/>
    <x v="63"/>
    <n v="694619"/>
    <n v="71127"/>
  </r>
  <r>
    <x v="10"/>
    <x v="9"/>
    <x v="1"/>
    <x v="68"/>
    <x v="156"/>
    <x v="85"/>
    <n v="56716"/>
    <n v="1881"/>
  </r>
  <r>
    <x v="10"/>
    <x v="9"/>
    <x v="1"/>
    <x v="68"/>
    <x v="156"/>
    <x v="75"/>
    <n v="5000"/>
    <n v="998"/>
  </r>
  <r>
    <x v="10"/>
    <x v="9"/>
    <x v="1"/>
    <x v="68"/>
    <x v="156"/>
    <x v="14"/>
    <n v="3821"/>
    <n v="1"/>
  </r>
  <r>
    <x v="10"/>
    <x v="9"/>
    <x v="1"/>
    <x v="68"/>
    <x v="156"/>
    <x v="181"/>
    <n v="2009"/>
    <n v="16.77"/>
  </r>
  <r>
    <x v="10"/>
    <x v="9"/>
    <x v="1"/>
    <x v="68"/>
    <x v="156"/>
    <x v="15"/>
    <n v="45970"/>
    <n v="931"/>
  </r>
  <r>
    <x v="10"/>
    <x v="9"/>
    <x v="1"/>
    <x v="68"/>
    <x v="156"/>
    <x v="16"/>
    <n v="1197"/>
    <n v="4.5"/>
  </r>
  <r>
    <x v="10"/>
    <x v="9"/>
    <x v="1"/>
    <x v="68"/>
    <x v="156"/>
    <x v="0"/>
    <n v="259217"/>
    <n v="951.54"/>
  </r>
  <r>
    <x v="10"/>
    <x v="9"/>
    <x v="1"/>
    <x v="68"/>
    <x v="156"/>
    <x v="34"/>
    <n v="3003"/>
    <n v="330"/>
  </r>
  <r>
    <x v="10"/>
    <x v="9"/>
    <x v="1"/>
    <x v="68"/>
    <x v="156"/>
    <x v="137"/>
    <n v="12629"/>
    <n v="256.38"/>
  </r>
  <r>
    <x v="10"/>
    <x v="9"/>
    <x v="1"/>
    <x v="22"/>
    <x v="22"/>
    <x v="138"/>
    <n v="45832"/>
    <n v="449"/>
  </r>
  <r>
    <x v="10"/>
    <x v="9"/>
    <x v="1"/>
    <x v="22"/>
    <x v="22"/>
    <x v="45"/>
    <n v="19180"/>
    <n v="140"/>
  </r>
  <r>
    <x v="10"/>
    <x v="9"/>
    <x v="1"/>
    <x v="22"/>
    <x v="22"/>
    <x v="143"/>
    <n v="12093"/>
    <n v="644"/>
  </r>
  <r>
    <x v="10"/>
    <x v="9"/>
    <x v="1"/>
    <x v="22"/>
    <x v="22"/>
    <x v="83"/>
    <n v="7407"/>
    <n v="170"/>
  </r>
  <r>
    <x v="10"/>
    <x v="9"/>
    <x v="1"/>
    <x v="22"/>
    <x v="22"/>
    <x v="139"/>
    <n v="588532"/>
    <n v="15038.48"/>
  </r>
  <r>
    <x v="10"/>
    <x v="9"/>
    <x v="1"/>
    <x v="22"/>
    <x v="22"/>
    <x v="46"/>
    <n v="3396"/>
    <n v="65"/>
  </r>
  <r>
    <x v="10"/>
    <x v="9"/>
    <x v="1"/>
    <x v="22"/>
    <x v="22"/>
    <x v="136"/>
    <n v="9911"/>
    <n v="89"/>
  </r>
  <r>
    <x v="10"/>
    <x v="9"/>
    <x v="1"/>
    <x v="22"/>
    <x v="22"/>
    <x v="97"/>
    <n v="4800"/>
    <n v="69.14"/>
  </r>
  <r>
    <x v="10"/>
    <x v="9"/>
    <x v="1"/>
    <x v="22"/>
    <x v="22"/>
    <x v="38"/>
    <n v="1229852"/>
    <n v="35922.800000000003"/>
  </r>
  <r>
    <x v="10"/>
    <x v="9"/>
    <x v="1"/>
    <x v="22"/>
    <x v="22"/>
    <x v="39"/>
    <n v="73444"/>
    <n v="1636.08"/>
  </r>
  <r>
    <x v="10"/>
    <x v="9"/>
    <x v="1"/>
    <x v="22"/>
    <x v="22"/>
    <x v="4"/>
    <n v="1235535"/>
    <n v="858558.92"/>
  </r>
  <r>
    <x v="10"/>
    <x v="9"/>
    <x v="1"/>
    <x v="22"/>
    <x v="22"/>
    <x v="49"/>
    <n v="69975"/>
    <n v="2585"/>
  </r>
  <r>
    <x v="10"/>
    <x v="9"/>
    <x v="1"/>
    <x v="22"/>
    <x v="22"/>
    <x v="50"/>
    <n v="202885"/>
    <n v="13080"/>
  </r>
  <r>
    <x v="10"/>
    <x v="9"/>
    <x v="1"/>
    <x v="22"/>
    <x v="22"/>
    <x v="67"/>
    <n v="122217"/>
    <n v="3640.19"/>
  </r>
  <r>
    <x v="10"/>
    <x v="9"/>
    <x v="1"/>
    <x v="22"/>
    <x v="22"/>
    <x v="69"/>
    <n v="20320"/>
    <n v="7.15"/>
  </r>
  <r>
    <x v="10"/>
    <x v="9"/>
    <x v="1"/>
    <x v="22"/>
    <x v="22"/>
    <x v="47"/>
    <n v="88071"/>
    <n v="17441.72"/>
  </r>
  <r>
    <x v="10"/>
    <x v="9"/>
    <x v="1"/>
    <x v="22"/>
    <x v="22"/>
    <x v="70"/>
    <n v="5079"/>
    <n v="31.1"/>
  </r>
  <r>
    <x v="10"/>
    <x v="9"/>
    <x v="1"/>
    <x v="22"/>
    <x v="22"/>
    <x v="6"/>
    <n v="68330"/>
    <n v="1431.8"/>
  </r>
  <r>
    <x v="10"/>
    <x v="9"/>
    <x v="1"/>
    <x v="22"/>
    <x v="22"/>
    <x v="18"/>
    <n v="2246"/>
    <n v="30"/>
  </r>
  <r>
    <x v="10"/>
    <x v="9"/>
    <x v="1"/>
    <x v="22"/>
    <x v="22"/>
    <x v="7"/>
    <n v="13341"/>
    <n v="44.05"/>
  </r>
  <r>
    <x v="10"/>
    <x v="9"/>
    <x v="1"/>
    <x v="22"/>
    <x v="22"/>
    <x v="53"/>
    <n v="99220"/>
    <n v="2135.7199999999998"/>
  </r>
  <r>
    <x v="10"/>
    <x v="9"/>
    <x v="1"/>
    <x v="22"/>
    <x v="22"/>
    <x v="106"/>
    <n v="5462"/>
    <n v="31"/>
  </r>
  <r>
    <x v="10"/>
    <x v="9"/>
    <x v="1"/>
    <x v="22"/>
    <x v="22"/>
    <x v="145"/>
    <n v="4078"/>
    <n v="27.05"/>
  </r>
  <r>
    <x v="10"/>
    <x v="9"/>
    <x v="1"/>
    <x v="22"/>
    <x v="22"/>
    <x v="19"/>
    <n v="48761"/>
    <n v="1870.2"/>
  </r>
  <r>
    <x v="10"/>
    <x v="9"/>
    <x v="1"/>
    <x v="22"/>
    <x v="22"/>
    <x v="36"/>
    <n v="1395485"/>
    <n v="58377"/>
  </r>
  <r>
    <x v="10"/>
    <x v="9"/>
    <x v="1"/>
    <x v="22"/>
    <x v="22"/>
    <x v="8"/>
    <n v="350455"/>
    <n v="18855.11"/>
  </r>
  <r>
    <x v="10"/>
    <x v="9"/>
    <x v="1"/>
    <x v="22"/>
    <x v="22"/>
    <x v="86"/>
    <n v="48"/>
    <n v="5"/>
  </r>
  <r>
    <x v="10"/>
    <x v="9"/>
    <x v="1"/>
    <x v="22"/>
    <x v="22"/>
    <x v="40"/>
    <n v="5758"/>
    <n v="21"/>
  </r>
  <r>
    <x v="10"/>
    <x v="9"/>
    <x v="1"/>
    <x v="22"/>
    <x v="22"/>
    <x v="78"/>
    <n v="126111"/>
    <n v="64040"/>
  </r>
  <r>
    <x v="10"/>
    <x v="9"/>
    <x v="1"/>
    <x v="22"/>
    <x v="22"/>
    <x v="1"/>
    <n v="1101162"/>
    <n v="28493"/>
  </r>
  <r>
    <x v="10"/>
    <x v="9"/>
    <x v="1"/>
    <x v="22"/>
    <x v="22"/>
    <x v="146"/>
    <n v="79288"/>
    <n v="22052"/>
  </r>
  <r>
    <x v="10"/>
    <x v="9"/>
    <x v="1"/>
    <x v="22"/>
    <x v="22"/>
    <x v="54"/>
    <n v="3620"/>
    <n v="2544"/>
  </r>
  <r>
    <x v="10"/>
    <x v="9"/>
    <x v="1"/>
    <x v="22"/>
    <x v="22"/>
    <x v="9"/>
    <n v="55117"/>
    <n v="308.14999999999998"/>
  </r>
  <r>
    <x v="10"/>
    <x v="9"/>
    <x v="1"/>
    <x v="22"/>
    <x v="22"/>
    <x v="186"/>
    <n v="42235"/>
    <n v="1264"/>
  </r>
  <r>
    <x v="10"/>
    <x v="9"/>
    <x v="1"/>
    <x v="22"/>
    <x v="22"/>
    <x v="55"/>
    <n v="12805"/>
    <n v="144.05000000000001"/>
  </r>
  <r>
    <x v="10"/>
    <x v="9"/>
    <x v="1"/>
    <x v="22"/>
    <x v="22"/>
    <x v="10"/>
    <n v="95986"/>
    <n v="42255"/>
  </r>
  <r>
    <x v="10"/>
    <x v="9"/>
    <x v="1"/>
    <x v="22"/>
    <x v="22"/>
    <x v="11"/>
    <n v="131311"/>
    <n v="20556.75"/>
  </r>
  <r>
    <x v="10"/>
    <x v="9"/>
    <x v="1"/>
    <x v="22"/>
    <x v="22"/>
    <x v="57"/>
    <n v="12447"/>
    <n v="50.82"/>
  </r>
  <r>
    <x v="10"/>
    <x v="9"/>
    <x v="1"/>
    <x v="22"/>
    <x v="22"/>
    <x v="100"/>
    <n v="2003"/>
    <n v="40"/>
  </r>
  <r>
    <x v="10"/>
    <x v="9"/>
    <x v="1"/>
    <x v="22"/>
    <x v="22"/>
    <x v="58"/>
    <n v="206436"/>
    <n v="1261.77"/>
  </r>
  <r>
    <x v="10"/>
    <x v="9"/>
    <x v="1"/>
    <x v="22"/>
    <x v="22"/>
    <x v="148"/>
    <n v="59238"/>
    <n v="9.75"/>
  </r>
  <r>
    <x v="10"/>
    <x v="9"/>
    <x v="1"/>
    <x v="22"/>
    <x v="22"/>
    <x v="12"/>
    <n v="427655"/>
    <n v="106.7"/>
  </r>
  <r>
    <x v="10"/>
    <x v="9"/>
    <x v="1"/>
    <x v="22"/>
    <x v="22"/>
    <x v="24"/>
    <n v="135256"/>
    <n v="8100"/>
  </r>
  <r>
    <x v="10"/>
    <x v="9"/>
    <x v="1"/>
    <x v="22"/>
    <x v="22"/>
    <x v="25"/>
    <n v="1567656"/>
    <n v="47449.279999999999"/>
  </r>
  <r>
    <x v="10"/>
    <x v="9"/>
    <x v="1"/>
    <x v="22"/>
    <x v="22"/>
    <x v="102"/>
    <n v="5000"/>
    <n v="5.5"/>
  </r>
  <r>
    <x v="10"/>
    <x v="9"/>
    <x v="1"/>
    <x v="22"/>
    <x v="22"/>
    <x v="134"/>
    <n v="76055"/>
    <n v="713"/>
  </r>
  <r>
    <x v="10"/>
    <x v="9"/>
    <x v="1"/>
    <x v="22"/>
    <x v="22"/>
    <x v="28"/>
    <n v="1174365"/>
    <n v="32590.5"/>
  </r>
  <r>
    <x v="10"/>
    <x v="9"/>
    <x v="1"/>
    <x v="22"/>
    <x v="22"/>
    <x v="155"/>
    <n v="16891"/>
    <n v="172.44"/>
  </r>
  <r>
    <x v="10"/>
    <x v="9"/>
    <x v="1"/>
    <x v="22"/>
    <x v="22"/>
    <x v="29"/>
    <n v="32077"/>
    <n v="143.29"/>
  </r>
  <r>
    <x v="10"/>
    <x v="9"/>
    <x v="1"/>
    <x v="22"/>
    <x v="22"/>
    <x v="127"/>
    <n v="2241"/>
    <n v="10.199999999999999"/>
  </r>
  <r>
    <x v="10"/>
    <x v="9"/>
    <x v="1"/>
    <x v="22"/>
    <x v="22"/>
    <x v="96"/>
    <n v="3386"/>
    <n v="9.4"/>
  </r>
  <r>
    <x v="10"/>
    <x v="9"/>
    <x v="1"/>
    <x v="22"/>
    <x v="22"/>
    <x v="30"/>
    <n v="28401"/>
    <n v="402"/>
  </r>
  <r>
    <x v="10"/>
    <x v="9"/>
    <x v="1"/>
    <x v="22"/>
    <x v="22"/>
    <x v="31"/>
    <n v="33442"/>
    <n v="89.25"/>
  </r>
  <r>
    <x v="10"/>
    <x v="9"/>
    <x v="1"/>
    <x v="22"/>
    <x v="22"/>
    <x v="61"/>
    <n v="49479"/>
    <n v="1497.2"/>
  </r>
  <r>
    <x v="10"/>
    <x v="9"/>
    <x v="1"/>
    <x v="22"/>
    <x v="22"/>
    <x v="149"/>
    <n v="240"/>
    <n v="2"/>
  </r>
  <r>
    <x v="10"/>
    <x v="9"/>
    <x v="1"/>
    <x v="22"/>
    <x v="22"/>
    <x v="32"/>
    <n v="405481"/>
    <n v="58824.15"/>
  </r>
  <r>
    <x v="10"/>
    <x v="9"/>
    <x v="1"/>
    <x v="22"/>
    <x v="22"/>
    <x v="74"/>
    <n v="3009"/>
    <n v="6.75"/>
  </r>
  <r>
    <x v="10"/>
    <x v="9"/>
    <x v="1"/>
    <x v="22"/>
    <x v="22"/>
    <x v="63"/>
    <n v="516776"/>
    <n v="7858.73"/>
  </r>
  <r>
    <x v="10"/>
    <x v="9"/>
    <x v="1"/>
    <x v="22"/>
    <x v="22"/>
    <x v="37"/>
    <n v="5373"/>
    <n v="22"/>
  </r>
  <r>
    <x v="10"/>
    <x v="9"/>
    <x v="1"/>
    <x v="22"/>
    <x v="22"/>
    <x v="191"/>
    <n v="5994"/>
    <n v="13"/>
  </r>
  <r>
    <x v="10"/>
    <x v="9"/>
    <x v="1"/>
    <x v="22"/>
    <x v="22"/>
    <x v="2"/>
    <n v="14588"/>
    <n v="313.89999999999998"/>
  </r>
  <r>
    <x v="10"/>
    <x v="9"/>
    <x v="1"/>
    <x v="22"/>
    <x v="22"/>
    <x v="65"/>
    <n v="9730"/>
    <n v="110.12"/>
  </r>
  <r>
    <x v="10"/>
    <x v="9"/>
    <x v="1"/>
    <x v="22"/>
    <x v="22"/>
    <x v="14"/>
    <n v="82763"/>
    <n v="14353.47"/>
  </r>
  <r>
    <x v="10"/>
    <x v="9"/>
    <x v="1"/>
    <x v="22"/>
    <x v="22"/>
    <x v="104"/>
    <n v="56998"/>
    <n v="391"/>
  </r>
  <r>
    <x v="10"/>
    <x v="9"/>
    <x v="1"/>
    <x v="22"/>
    <x v="22"/>
    <x v="15"/>
    <n v="2288773"/>
    <n v="1173865.92"/>
  </r>
  <r>
    <x v="10"/>
    <x v="9"/>
    <x v="1"/>
    <x v="22"/>
    <x v="22"/>
    <x v="16"/>
    <n v="801747"/>
    <n v="8326.25"/>
  </r>
  <r>
    <x v="10"/>
    <x v="9"/>
    <x v="1"/>
    <x v="22"/>
    <x v="22"/>
    <x v="0"/>
    <n v="1043870"/>
    <n v="6955.37"/>
  </r>
  <r>
    <x v="10"/>
    <x v="9"/>
    <x v="1"/>
    <x v="22"/>
    <x v="22"/>
    <x v="34"/>
    <n v="60267"/>
    <n v="111023"/>
  </r>
  <r>
    <x v="10"/>
    <x v="9"/>
    <x v="1"/>
    <x v="22"/>
    <x v="22"/>
    <x v="137"/>
    <n v="42866"/>
    <n v="210.01"/>
  </r>
  <r>
    <x v="10"/>
    <x v="9"/>
    <x v="1"/>
    <x v="22"/>
    <x v="157"/>
    <x v="173"/>
    <n v="13656"/>
    <n v="36"/>
  </r>
  <r>
    <x v="10"/>
    <x v="9"/>
    <x v="1"/>
    <x v="22"/>
    <x v="157"/>
    <x v="125"/>
    <n v="75006"/>
    <n v="627.38"/>
  </r>
  <r>
    <x v="10"/>
    <x v="9"/>
    <x v="1"/>
    <x v="22"/>
    <x v="157"/>
    <x v="94"/>
    <n v="28840"/>
    <n v="737.82"/>
  </r>
  <r>
    <x v="10"/>
    <x v="9"/>
    <x v="1"/>
    <x v="22"/>
    <x v="157"/>
    <x v="45"/>
    <n v="52407"/>
    <n v="470"/>
  </r>
  <r>
    <x v="10"/>
    <x v="9"/>
    <x v="1"/>
    <x v="22"/>
    <x v="157"/>
    <x v="143"/>
    <n v="14912"/>
    <n v="7.7"/>
  </r>
  <r>
    <x v="10"/>
    <x v="9"/>
    <x v="1"/>
    <x v="22"/>
    <x v="157"/>
    <x v="169"/>
    <n v="1028"/>
    <n v="5"/>
  </r>
  <r>
    <x v="10"/>
    <x v="9"/>
    <x v="1"/>
    <x v="22"/>
    <x v="157"/>
    <x v="83"/>
    <n v="1193590"/>
    <n v="45638"/>
  </r>
  <r>
    <x v="10"/>
    <x v="9"/>
    <x v="1"/>
    <x v="22"/>
    <x v="157"/>
    <x v="139"/>
    <n v="359673"/>
    <n v="11164.78"/>
  </r>
  <r>
    <x v="10"/>
    <x v="9"/>
    <x v="1"/>
    <x v="22"/>
    <x v="157"/>
    <x v="35"/>
    <n v="1791647"/>
    <n v="31312.38"/>
  </r>
  <r>
    <x v="10"/>
    <x v="9"/>
    <x v="1"/>
    <x v="22"/>
    <x v="157"/>
    <x v="81"/>
    <n v="58922"/>
    <n v="370"/>
  </r>
  <r>
    <x v="10"/>
    <x v="9"/>
    <x v="1"/>
    <x v="22"/>
    <x v="157"/>
    <x v="46"/>
    <n v="93438"/>
    <n v="1183"/>
  </r>
  <r>
    <x v="10"/>
    <x v="9"/>
    <x v="1"/>
    <x v="22"/>
    <x v="157"/>
    <x v="136"/>
    <n v="974156"/>
    <n v="20202.669999999998"/>
  </r>
  <r>
    <x v="10"/>
    <x v="9"/>
    <x v="1"/>
    <x v="22"/>
    <x v="157"/>
    <x v="97"/>
    <n v="479024"/>
    <n v="47663.56"/>
  </r>
  <r>
    <x v="10"/>
    <x v="9"/>
    <x v="1"/>
    <x v="22"/>
    <x v="157"/>
    <x v="114"/>
    <n v="8029"/>
    <n v="35"/>
  </r>
  <r>
    <x v="10"/>
    <x v="9"/>
    <x v="1"/>
    <x v="22"/>
    <x v="157"/>
    <x v="38"/>
    <n v="10024494"/>
    <n v="218251.94"/>
  </r>
  <r>
    <x v="10"/>
    <x v="9"/>
    <x v="1"/>
    <x v="22"/>
    <x v="157"/>
    <x v="39"/>
    <n v="6437262"/>
    <n v="138559.01999999999"/>
  </r>
  <r>
    <x v="10"/>
    <x v="9"/>
    <x v="1"/>
    <x v="22"/>
    <x v="157"/>
    <x v="4"/>
    <n v="5085064"/>
    <n v="141692.59"/>
  </r>
  <r>
    <x v="10"/>
    <x v="9"/>
    <x v="1"/>
    <x v="22"/>
    <x v="157"/>
    <x v="49"/>
    <n v="524420"/>
    <n v="15989"/>
  </r>
  <r>
    <x v="10"/>
    <x v="9"/>
    <x v="1"/>
    <x v="22"/>
    <x v="157"/>
    <x v="50"/>
    <n v="128520"/>
    <n v="8255"/>
  </r>
  <r>
    <x v="10"/>
    <x v="9"/>
    <x v="1"/>
    <x v="22"/>
    <x v="157"/>
    <x v="130"/>
    <n v="6067"/>
    <n v="1.6"/>
  </r>
  <r>
    <x v="10"/>
    <x v="9"/>
    <x v="1"/>
    <x v="22"/>
    <x v="157"/>
    <x v="151"/>
    <n v="2370"/>
    <n v="118"/>
  </r>
  <r>
    <x v="10"/>
    <x v="9"/>
    <x v="1"/>
    <x v="22"/>
    <x v="157"/>
    <x v="67"/>
    <n v="7898748"/>
    <n v="211749.33"/>
  </r>
  <r>
    <x v="10"/>
    <x v="9"/>
    <x v="1"/>
    <x v="22"/>
    <x v="157"/>
    <x v="69"/>
    <n v="68392"/>
    <n v="4230"/>
  </r>
  <r>
    <x v="10"/>
    <x v="9"/>
    <x v="1"/>
    <x v="22"/>
    <x v="157"/>
    <x v="51"/>
    <n v="232985"/>
    <n v="10304"/>
  </r>
  <r>
    <x v="10"/>
    <x v="9"/>
    <x v="1"/>
    <x v="22"/>
    <x v="157"/>
    <x v="5"/>
    <n v="35574"/>
    <n v="278.3"/>
  </r>
  <r>
    <x v="10"/>
    <x v="9"/>
    <x v="1"/>
    <x v="22"/>
    <x v="157"/>
    <x v="161"/>
    <n v="87365"/>
    <n v="7500"/>
  </r>
  <r>
    <x v="10"/>
    <x v="9"/>
    <x v="1"/>
    <x v="22"/>
    <x v="157"/>
    <x v="17"/>
    <n v="6387"/>
    <n v="144"/>
  </r>
  <r>
    <x v="10"/>
    <x v="9"/>
    <x v="1"/>
    <x v="22"/>
    <x v="157"/>
    <x v="47"/>
    <n v="2948462"/>
    <n v="134334.57999999999"/>
  </r>
  <r>
    <x v="10"/>
    <x v="9"/>
    <x v="1"/>
    <x v="22"/>
    <x v="157"/>
    <x v="167"/>
    <n v="1158341"/>
    <n v="21126"/>
  </r>
  <r>
    <x v="10"/>
    <x v="9"/>
    <x v="1"/>
    <x v="22"/>
    <x v="157"/>
    <x v="165"/>
    <n v="26198"/>
    <n v="422"/>
  </r>
  <r>
    <x v="10"/>
    <x v="9"/>
    <x v="1"/>
    <x v="22"/>
    <x v="157"/>
    <x v="70"/>
    <n v="77270"/>
    <n v="1790.49"/>
  </r>
  <r>
    <x v="10"/>
    <x v="9"/>
    <x v="1"/>
    <x v="22"/>
    <x v="157"/>
    <x v="71"/>
    <n v="788353"/>
    <n v="27588.67"/>
  </r>
  <r>
    <x v="10"/>
    <x v="9"/>
    <x v="1"/>
    <x v="22"/>
    <x v="157"/>
    <x v="6"/>
    <n v="673696"/>
    <n v="39664.400000000001"/>
  </r>
  <r>
    <x v="10"/>
    <x v="9"/>
    <x v="1"/>
    <x v="22"/>
    <x v="157"/>
    <x v="185"/>
    <n v="141559"/>
    <n v="3061"/>
  </r>
  <r>
    <x v="10"/>
    <x v="9"/>
    <x v="1"/>
    <x v="22"/>
    <x v="157"/>
    <x v="162"/>
    <n v="889101"/>
    <n v="12096.05"/>
  </r>
  <r>
    <x v="10"/>
    <x v="9"/>
    <x v="1"/>
    <x v="22"/>
    <x v="157"/>
    <x v="7"/>
    <n v="229585"/>
    <n v="13289"/>
  </r>
  <r>
    <x v="10"/>
    <x v="9"/>
    <x v="1"/>
    <x v="22"/>
    <x v="157"/>
    <x v="53"/>
    <n v="8592147"/>
    <n v="255104.82"/>
  </r>
  <r>
    <x v="10"/>
    <x v="9"/>
    <x v="1"/>
    <x v="22"/>
    <x v="157"/>
    <x v="106"/>
    <n v="79240"/>
    <n v="2679"/>
  </r>
  <r>
    <x v="10"/>
    <x v="9"/>
    <x v="1"/>
    <x v="22"/>
    <x v="157"/>
    <x v="144"/>
    <n v="6551105"/>
    <n v="176301"/>
  </r>
  <r>
    <x v="10"/>
    <x v="9"/>
    <x v="1"/>
    <x v="22"/>
    <x v="157"/>
    <x v="174"/>
    <n v="120585"/>
    <n v="37390"/>
  </r>
  <r>
    <x v="10"/>
    <x v="9"/>
    <x v="1"/>
    <x v="22"/>
    <x v="157"/>
    <x v="19"/>
    <n v="30798"/>
    <n v="670"/>
  </r>
  <r>
    <x v="10"/>
    <x v="9"/>
    <x v="1"/>
    <x v="22"/>
    <x v="157"/>
    <x v="152"/>
    <n v="3072"/>
    <n v="48.2"/>
  </r>
  <r>
    <x v="10"/>
    <x v="9"/>
    <x v="1"/>
    <x v="22"/>
    <x v="157"/>
    <x v="36"/>
    <n v="925335"/>
    <n v="75441.8"/>
  </r>
  <r>
    <x v="10"/>
    <x v="9"/>
    <x v="1"/>
    <x v="22"/>
    <x v="157"/>
    <x v="8"/>
    <n v="7228230"/>
    <n v="416474.77"/>
  </r>
  <r>
    <x v="10"/>
    <x v="9"/>
    <x v="1"/>
    <x v="22"/>
    <x v="157"/>
    <x v="140"/>
    <n v="13189"/>
    <n v="112"/>
  </r>
  <r>
    <x v="10"/>
    <x v="9"/>
    <x v="1"/>
    <x v="22"/>
    <x v="157"/>
    <x v="86"/>
    <n v="43761"/>
    <n v="12154.5"/>
  </r>
  <r>
    <x v="10"/>
    <x v="9"/>
    <x v="1"/>
    <x v="22"/>
    <x v="157"/>
    <x v="78"/>
    <n v="81671"/>
    <n v="11770"/>
  </r>
  <r>
    <x v="10"/>
    <x v="9"/>
    <x v="1"/>
    <x v="22"/>
    <x v="157"/>
    <x v="171"/>
    <n v="239000"/>
    <n v="31400"/>
  </r>
  <r>
    <x v="10"/>
    <x v="9"/>
    <x v="1"/>
    <x v="22"/>
    <x v="157"/>
    <x v="1"/>
    <n v="99806"/>
    <n v="758"/>
  </r>
  <r>
    <x v="10"/>
    <x v="9"/>
    <x v="1"/>
    <x v="22"/>
    <x v="157"/>
    <x v="146"/>
    <n v="1887374"/>
    <n v="51388.25"/>
  </r>
  <r>
    <x v="10"/>
    <x v="9"/>
    <x v="1"/>
    <x v="22"/>
    <x v="157"/>
    <x v="54"/>
    <n v="626974"/>
    <n v="30922"/>
  </r>
  <r>
    <x v="10"/>
    <x v="9"/>
    <x v="1"/>
    <x v="22"/>
    <x v="157"/>
    <x v="9"/>
    <n v="177047"/>
    <n v="46147"/>
  </r>
  <r>
    <x v="10"/>
    <x v="9"/>
    <x v="1"/>
    <x v="22"/>
    <x v="157"/>
    <x v="22"/>
    <n v="4255"/>
    <n v="1.5"/>
  </r>
  <r>
    <x v="10"/>
    <x v="9"/>
    <x v="1"/>
    <x v="22"/>
    <x v="157"/>
    <x v="55"/>
    <n v="968469"/>
    <n v="32070.1"/>
  </r>
  <r>
    <x v="10"/>
    <x v="9"/>
    <x v="1"/>
    <x v="22"/>
    <x v="157"/>
    <x v="180"/>
    <n v="770643"/>
    <n v="36913"/>
  </r>
  <r>
    <x v="10"/>
    <x v="9"/>
    <x v="1"/>
    <x v="22"/>
    <x v="157"/>
    <x v="133"/>
    <n v="139686"/>
    <n v="3850.4"/>
  </r>
  <r>
    <x v="10"/>
    <x v="9"/>
    <x v="1"/>
    <x v="22"/>
    <x v="157"/>
    <x v="95"/>
    <n v="135187"/>
    <n v="3503.15"/>
  </r>
  <r>
    <x v="10"/>
    <x v="9"/>
    <x v="1"/>
    <x v="22"/>
    <x v="157"/>
    <x v="23"/>
    <n v="11400"/>
    <n v="3.5"/>
  </r>
  <r>
    <x v="10"/>
    <x v="9"/>
    <x v="1"/>
    <x v="22"/>
    <x v="157"/>
    <x v="56"/>
    <n v="94773"/>
    <n v="909"/>
  </r>
  <r>
    <x v="10"/>
    <x v="9"/>
    <x v="1"/>
    <x v="22"/>
    <x v="157"/>
    <x v="11"/>
    <n v="1419809"/>
    <n v="74599.7"/>
  </r>
  <r>
    <x v="10"/>
    <x v="9"/>
    <x v="1"/>
    <x v="22"/>
    <x v="157"/>
    <x v="99"/>
    <n v="2850"/>
    <n v="22"/>
  </r>
  <r>
    <x v="10"/>
    <x v="9"/>
    <x v="1"/>
    <x v="22"/>
    <x v="157"/>
    <x v="57"/>
    <n v="945685"/>
    <n v="24726.74"/>
  </r>
  <r>
    <x v="10"/>
    <x v="9"/>
    <x v="1"/>
    <x v="22"/>
    <x v="157"/>
    <x v="147"/>
    <n v="734031"/>
    <n v="69745.75"/>
  </r>
  <r>
    <x v="10"/>
    <x v="9"/>
    <x v="1"/>
    <x v="22"/>
    <x v="157"/>
    <x v="100"/>
    <n v="13321"/>
    <n v="1076.99"/>
  </r>
  <r>
    <x v="10"/>
    <x v="9"/>
    <x v="1"/>
    <x v="22"/>
    <x v="157"/>
    <x v="41"/>
    <n v="175479"/>
    <n v="8155.12"/>
  </r>
  <r>
    <x v="10"/>
    <x v="9"/>
    <x v="1"/>
    <x v="22"/>
    <x v="157"/>
    <x v="58"/>
    <n v="318197"/>
    <n v="7208.55"/>
  </r>
  <r>
    <x v="10"/>
    <x v="9"/>
    <x v="1"/>
    <x v="22"/>
    <x v="157"/>
    <x v="135"/>
    <n v="6255"/>
    <n v="56"/>
  </r>
  <r>
    <x v="10"/>
    <x v="9"/>
    <x v="1"/>
    <x v="22"/>
    <x v="157"/>
    <x v="148"/>
    <n v="49289"/>
    <n v="1711.6"/>
  </r>
  <r>
    <x v="10"/>
    <x v="9"/>
    <x v="1"/>
    <x v="22"/>
    <x v="157"/>
    <x v="12"/>
    <n v="152021"/>
    <n v="16776.66"/>
  </r>
  <r>
    <x v="10"/>
    <x v="9"/>
    <x v="1"/>
    <x v="22"/>
    <x v="157"/>
    <x v="24"/>
    <n v="3010660"/>
    <n v="103723.76"/>
  </r>
  <r>
    <x v="10"/>
    <x v="9"/>
    <x v="1"/>
    <x v="22"/>
    <x v="157"/>
    <x v="25"/>
    <n v="5088561"/>
    <n v="344887.7"/>
  </r>
  <r>
    <x v="10"/>
    <x v="9"/>
    <x v="1"/>
    <x v="22"/>
    <x v="157"/>
    <x v="193"/>
    <n v="18671"/>
    <n v="299"/>
  </r>
  <r>
    <x v="10"/>
    <x v="9"/>
    <x v="1"/>
    <x v="22"/>
    <x v="157"/>
    <x v="120"/>
    <n v="6417"/>
    <n v="101"/>
  </r>
  <r>
    <x v="10"/>
    <x v="9"/>
    <x v="1"/>
    <x v="22"/>
    <x v="157"/>
    <x v="13"/>
    <n v="273135"/>
    <n v="9591.6200000000008"/>
  </r>
  <r>
    <x v="10"/>
    <x v="9"/>
    <x v="1"/>
    <x v="22"/>
    <x v="157"/>
    <x v="126"/>
    <n v="7537"/>
    <n v="163.6"/>
  </r>
  <r>
    <x v="10"/>
    <x v="9"/>
    <x v="1"/>
    <x v="22"/>
    <x v="157"/>
    <x v="102"/>
    <n v="94161"/>
    <n v="1133"/>
  </r>
  <r>
    <x v="10"/>
    <x v="9"/>
    <x v="1"/>
    <x v="22"/>
    <x v="157"/>
    <x v="26"/>
    <n v="23319"/>
    <n v="2.6"/>
  </r>
  <r>
    <x v="10"/>
    <x v="9"/>
    <x v="1"/>
    <x v="22"/>
    <x v="157"/>
    <x v="27"/>
    <n v="845648"/>
    <n v="157510"/>
  </r>
  <r>
    <x v="10"/>
    <x v="9"/>
    <x v="1"/>
    <x v="22"/>
    <x v="157"/>
    <x v="134"/>
    <n v="2153385"/>
    <n v="109721.66"/>
  </r>
  <r>
    <x v="10"/>
    <x v="9"/>
    <x v="1"/>
    <x v="22"/>
    <x v="157"/>
    <x v="28"/>
    <n v="19490381"/>
    <n v="1009092.28"/>
  </r>
  <r>
    <x v="10"/>
    <x v="9"/>
    <x v="1"/>
    <x v="22"/>
    <x v="157"/>
    <x v="155"/>
    <n v="5441820"/>
    <n v="158457.26999999999"/>
  </r>
  <r>
    <x v="10"/>
    <x v="9"/>
    <x v="1"/>
    <x v="22"/>
    <x v="157"/>
    <x v="29"/>
    <n v="5426718"/>
    <n v="143300.81"/>
  </r>
  <r>
    <x v="10"/>
    <x v="9"/>
    <x v="1"/>
    <x v="22"/>
    <x v="157"/>
    <x v="127"/>
    <n v="65190"/>
    <n v="2174"/>
  </r>
  <r>
    <x v="10"/>
    <x v="9"/>
    <x v="1"/>
    <x v="22"/>
    <x v="157"/>
    <x v="48"/>
    <n v="2457695"/>
    <n v="23358"/>
  </r>
  <r>
    <x v="10"/>
    <x v="9"/>
    <x v="1"/>
    <x v="22"/>
    <x v="157"/>
    <x v="30"/>
    <n v="36342"/>
    <n v="144.5"/>
  </r>
  <r>
    <x v="10"/>
    <x v="9"/>
    <x v="1"/>
    <x v="22"/>
    <x v="157"/>
    <x v="108"/>
    <n v="33348"/>
    <n v="1293.03"/>
  </r>
  <r>
    <x v="10"/>
    <x v="9"/>
    <x v="1"/>
    <x v="22"/>
    <x v="157"/>
    <x v="31"/>
    <n v="2849223"/>
    <n v="166432.35999999999"/>
  </r>
  <r>
    <x v="10"/>
    <x v="9"/>
    <x v="1"/>
    <x v="22"/>
    <x v="157"/>
    <x v="61"/>
    <n v="7120147"/>
    <n v="286048.53999999998"/>
  </r>
  <r>
    <x v="10"/>
    <x v="9"/>
    <x v="1"/>
    <x v="22"/>
    <x v="157"/>
    <x v="156"/>
    <n v="118987"/>
    <n v="1063"/>
  </r>
  <r>
    <x v="10"/>
    <x v="9"/>
    <x v="1"/>
    <x v="22"/>
    <x v="157"/>
    <x v="164"/>
    <n v="6266"/>
    <n v="99"/>
  </r>
  <r>
    <x v="10"/>
    <x v="9"/>
    <x v="1"/>
    <x v="22"/>
    <x v="157"/>
    <x v="32"/>
    <n v="2375633"/>
    <n v="127251.01"/>
  </r>
  <r>
    <x v="10"/>
    <x v="9"/>
    <x v="1"/>
    <x v="22"/>
    <x v="157"/>
    <x v="74"/>
    <n v="7266"/>
    <n v="37.39"/>
  </r>
  <r>
    <x v="10"/>
    <x v="9"/>
    <x v="1"/>
    <x v="22"/>
    <x v="157"/>
    <x v="63"/>
    <n v="11538517"/>
    <n v="590541.47"/>
  </r>
  <r>
    <x v="10"/>
    <x v="9"/>
    <x v="1"/>
    <x v="22"/>
    <x v="157"/>
    <x v="37"/>
    <n v="1847975"/>
    <n v="192754.11"/>
  </r>
  <r>
    <x v="10"/>
    <x v="9"/>
    <x v="1"/>
    <x v="22"/>
    <x v="157"/>
    <x v="103"/>
    <n v="809956"/>
    <n v="53000"/>
  </r>
  <r>
    <x v="10"/>
    <x v="9"/>
    <x v="1"/>
    <x v="22"/>
    <x v="157"/>
    <x v="85"/>
    <n v="636172"/>
    <n v="25675"/>
  </r>
  <r>
    <x v="10"/>
    <x v="9"/>
    <x v="1"/>
    <x v="22"/>
    <x v="157"/>
    <x v="191"/>
    <n v="9241"/>
    <n v="367"/>
  </r>
  <r>
    <x v="10"/>
    <x v="9"/>
    <x v="1"/>
    <x v="22"/>
    <x v="157"/>
    <x v="75"/>
    <n v="71086"/>
    <n v="410.83"/>
  </r>
  <r>
    <x v="10"/>
    <x v="9"/>
    <x v="1"/>
    <x v="22"/>
    <x v="157"/>
    <x v="2"/>
    <n v="90238"/>
    <n v="32395"/>
  </r>
  <r>
    <x v="10"/>
    <x v="9"/>
    <x v="1"/>
    <x v="22"/>
    <x v="157"/>
    <x v="65"/>
    <n v="2383542"/>
    <n v="65446.16"/>
  </r>
  <r>
    <x v="10"/>
    <x v="9"/>
    <x v="1"/>
    <x v="22"/>
    <x v="157"/>
    <x v="14"/>
    <n v="4197410"/>
    <n v="169018.43"/>
  </r>
  <r>
    <x v="10"/>
    <x v="9"/>
    <x v="1"/>
    <x v="22"/>
    <x v="157"/>
    <x v="121"/>
    <n v="67308"/>
    <n v="2544.2800000000002"/>
  </r>
  <r>
    <x v="10"/>
    <x v="9"/>
    <x v="1"/>
    <x v="22"/>
    <x v="157"/>
    <x v="157"/>
    <n v="17525"/>
    <n v="179"/>
  </r>
  <r>
    <x v="10"/>
    <x v="9"/>
    <x v="1"/>
    <x v="22"/>
    <x v="157"/>
    <x v="104"/>
    <n v="259209"/>
    <n v="7124.51"/>
  </r>
  <r>
    <x v="10"/>
    <x v="9"/>
    <x v="1"/>
    <x v="22"/>
    <x v="157"/>
    <x v="122"/>
    <n v="2066"/>
    <n v="36"/>
  </r>
  <r>
    <x v="10"/>
    <x v="9"/>
    <x v="1"/>
    <x v="22"/>
    <x v="157"/>
    <x v="181"/>
    <n v="7741"/>
    <n v="35.06"/>
  </r>
  <r>
    <x v="10"/>
    <x v="9"/>
    <x v="1"/>
    <x v="22"/>
    <x v="157"/>
    <x v="15"/>
    <n v="6995656"/>
    <n v="1482303.07"/>
  </r>
  <r>
    <x v="10"/>
    <x v="9"/>
    <x v="1"/>
    <x v="22"/>
    <x v="157"/>
    <x v="16"/>
    <n v="1651173"/>
    <n v="1838140.14"/>
  </r>
  <r>
    <x v="10"/>
    <x v="9"/>
    <x v="1"/>
    <x v="22"/>
    <x v="157"/>
    <x v="0"/>
    <n v="7798005"/>
    <n v="233207.2"/>
  </r>
  <r>
    <x v="10"/>
    <x v="9"/>
    <x v="1"/>
    <x v="22"/>
    <x v="157"/>
    <x v="209"/>
    <n v="7830"/>
    <n v="54"/>
  </r>
  <r>
    <x v="10"/>
    <x v="9"/>
    <x v="1"/>
    <x v="22"/>
    <x v="157"/>
    <x v="93"/>
    <n v="44988"/>
    <n v="440"/>
  </r>
  <r>
    <x v="10"/>
    <x v="9"/>
    <x v="1"/>
    <x v="22"/>
    <x v="157"/>
    <x v="34"/>
    <n v="3127609"/>
    <n v="1586144.9"/>
  </r>
  <r>
    <x v="10"/>
    <x v="9"/>
    <x v="1"/>
    <x v="22"/>
    <x v="157"/>
    <x v="137"/>
    <n v="342400"/>
    <n v="3969.23"/>
  </r>
  <r>
    <x v="10"/>
    <x v="9"/>
    <x v="1"/>
    <x v="22"/>
    <x v="157"/>
    <x v="166"/>
    <n v="4581"/>
    <n v="415"/>
  </r>
  <r>
    <x v="10"/>
    <x v="9"/>
    <x v="1"/>
    <x v="22"/>
    <x v="158"/>
    <x v="138"/>
    <n v="6563"/>
    <n v="25"/>
  </r>
  <r>
    <x v="10"/>
    <x v="9"/>
    <x v="1"/>
    <x v="22"/>
    <x v="158"/>
    <x v="125"/>
    <n v="2835"/>
    <n v="24"/>
  </r>
  <r>
    <x v="10"/>
    <x v="9"/>
    <x v="1"/>
    <x v="22"/>
    <x v="158"/>
    <x v="45"/>
    <n v="56990"/>
    <n v="299.08"/>
  </r>
  <r>
    <x v="10"/>
    <x v="9"/>
    <x v="1"/>
    <x v="22"/>
    <x v="158"/>
    <x v="143"/>
    <n v="51532"/>
    <n v="1804.5"/>
  </r>
  <r>
    <x v="10"/>
    <x v="9"/>
    <x v="1"/>
    <x v="22"/>
    <x v="158"/>
    <x v="169"/>
    <n v="7033"/>
    <n v="10"/>
  </r>
  <r>
    <x v="10"/>
    <x v="9"/>
    <x v="1"/>
    <x v="22"/>
    <x v="158"/>
    <x v="83"/>
    <n v="40829"/>
    <n v="434.75"/>
  </r>
  <r>
    <x v="10"/>
    <x v="9"/>
    <x v="1"/>
    <x v="22"/>
    <x v="158"/>
    <x v="107"/>
    <n v="21021"/>
    <n v="101"/>
  </r>
  <r>
    <x v="10"/>
    <x v="9"/>
    <x v="1"/>
    <x v="22"/>
    <x v="158"/>
    <x v="139"/>
    <n v="154334"/>
    <n v="2974.13"/>
  </r>
  <r>
    <x v="10"/>
    <x v="9"/>
    <x v="1"/>
    <x v="22"/>
    <x v="158"/>
    <x v="35"/>
    <n v="137444"/>
    <n v="734.18"/>
  </r>
  <r>
    <x v="10"/>
    <x v="9"/>
    <x v="1"/>
    <x v="22"/>
    <x v="158"/>
    <x v="81"/>
    <n v="359167"/>
    <n v="3589.5"/>
  </r>
  <r>
    <x v="10"/>
    <x v="9"/>
    <x v="1"/>
    <x v="22"/>
    <x v="158"/>
    <x v="46"/>
    <n v="37636"/>
    <n v="1543"/>
  </r>
  <r>
    <x v="10"/>
    <x v="9"/>
    <x v="1"/>
    <x v="22"/>
    <x v="158"/>
    <x v="136"/>
    <n v="77318"/>
    <n v="479.02"/>
  </r>
  <r>
    <x v="10"/>
    <x v="9"/>
    <x v="1"/>
    <x v="22"/>
    <x v="158"/>
    <x v="97"/>
    <n v="92805"/>
    <n v="1228.32"/>
  </r>
  <r>
    <x v="10"/>
    <x v="9"/>
    <x v="1"/>
    <x v="22"/>
    <x v="158"/>
    <x v="38"/>
    <n v="2922371"/>
    <n v="37802.480000000003"/>
  </r>
  <r>
    <x v="10"/>
    <x v="9"/>
    <x v="1"/>
    <x v="22"/>
    <x v="158"/>
    <x v="39"/>
    <n v="1872423"/>
    <n v="49515.03"/>
  </r>
  <r>
    <x v="10"/>
    <x v="9"/>
    <x v="1"/>
    <x v="22"/>
    <x v="158"/>
    <x v="4"/>
    <n v="2841501"/>
    <n v="34943.35"/>
  </r>
  <r>
    <x v="10"/>
    <x v="9"/>
    <x v="1"/>
    <x v="22"/>
    <x v="158"/>
    <x v="49"/>
    <n v="195653"/>
    <n v="3929"/>
  </r>
  <r>
    <x v="10"/>
    <x v="9"/>
    <x v="1"/>
    <x v="22"/>
    <x v="158"/>
    <x v="50"/>
    <n v="85299"/>
    <n v="1660"/>
  </r>
  <r>
    <x v="10"/>
    <x v="9"/>
    <x v="1"/>
    <x v="22"/>
    <x v="158"/>
    <x v="130"/>
    <n v="32844"/>
    <n v="70.680000000000007"/>
  </r>
  <r>
    <x v="10"/>
    <x v="9"/>
    <x v="1"/>
    <x v="22"/>
    <x v="158"/>
    <x v="151"/>
    <n v="10500"/>
    <n v="471"/>
  </r>
  <r>
    <x v="10"/>
    <x v="9"/>
    <x v="1"/>
    <x v="22"/>
    <x v="158"/>
    <x v="67"/>
    <n v="794371"/>
    <n v="16336.43"/>
  </r>
  <r>
    <x v="10"/>
    <x v="9"/>
    <x v="1"/>
    <x v="22"/>
    <x v="158"/>
    <x v="68"/>
    <n v="3708"/>
    <n v="3.7"/>
  </r>
  <r>
    <x v="10"/>
    <x v="9"/>
    <x v="1"/>
    <x v="22"/>
    <x v="158"/>
    <x v="5"/>
    <n v="359151"/>
    <n v="2205.67"/>
  </r>
  <r>
    <x v="10"/>
    <x v="9"/>
    <x v="1"/>
    <x v="22"/>
    <x v="158"/>
    <x v="17"/>
    <n v="31236"/>
    <n v="138.69999999999999"/>
  </r>
  <r>
    <x v="10"/>
    <x v="9"/>
    <x v="1"/>
    <x v="22"/>
    <x v="158"/>
    <x v="47"/>
    <n v="277987"/>
    <n v="2968.44"/>
  </r>
  <r>
    <x v="10"/>
    <x v="9"/>
    <x v="1"/>
    <x v="22"/>
    <x v="158"/>
    <x v="165"/>
    <n v="47938"/>
    <n v="112.9"/>
  </r>
  <r>
    <x v="10"/>
    <x v="9"/>
    <x v="1"/>
    <x v="22"/>
    <x v="158"/>
    <x v="70"/>
    <n v="261777"/>
    <n v="30071.96"/>
  </r>
  <r>
    <x v="10"/>
    <x v="9"/>
    <x v="1"/>
    <x v="22"/>
    <x v="158"/>
    <x v="71"/>
    <n v="40780"/>
    <n v="870"/>
  </r>
  <r>
    <x v="10"/>
    <x v="9"/>
    <x v="1"/>
    <x v="22"/>
    <x v="158"/>
    <x v="6"/>
    <n v="496083"/>
    <n v="8496.94"/>
  </r>
  <r>
    <x v="10"/>
    <x v="9"/>
    <x v="1"/>
    <x v="22"/>
    <x v="158"/>
    <x v="185"/>
    <n v="820778"/>
    <n v="164521"/>
  </r>
  <r>
    <x v="10"/>
    <x v="9"/>
    <x v="1"/>
    <x v="22"/>
    <x v="158"/>
    <x v="7"/>
    <n v="1050877"/>
    <n v="8705.59"/>
  </r>
  <r>
    <x v="10"/>
    <x v="9"/>
    <x v="1"/>
    <x v="22"/>
    <x v="158"/>
    <x v="53"/>
    <n v="1609574"/>
    <n v="34148"/>
  </r>
  <r>
    <x v="10"/>
    <x v="9"/>
    <x v="1"/>
    <x v="22"/>
    <x v="158"/>
    <x v="106"/>
    <n v="372"/>
    <n v="1"/>
  </r>
  <r>
    <x v="10"/>
    <x v="9"/>
    <x v="1"/>
    <x v="22"/>
    <x v="158"/>
    <x v="144"/>
    <n v="294792"/>
    <n v="32123.62"/>
  </r>
  <r>
    <x v="10"/>
    <x v="9"/>
    <x v="1"/>
    <x v="22"/>
    <x v="158"/>
    <x v="174"/>
    <n v="380514"/>
    <n v="1953.1"/>
  </r>
  <r>
    <x v="10"/>
    <x v="9"/>
    <x v="1"/>
    <x v="22"/>
    <x v="158"/>
    <x v="19"/>
    <n v="95843"/>
    <n v="423"/>
  </r>
  <r>
    <x v="10"/>
    <x v="9"/>
    <x v="1"/>
    <x v="22"/>
    <x v="158"/>
    <x v="36"/>
    <n v="2081982"/>
    <n v="79441.490000000005"/>
  </r>
  <r>
    <x v="10"/>
    <x v="9"/>
    <x v="1"/>
    <x v="22"/>
    <x v="158"/>
    <x v="8"/>
    <n v="3417311"/>
    <n v="80851.539999999994"/>
  </r>
  <r>
    <x v="10"/>
    <x v="9"/>
    <x v="1"/>
    <x v="22"/>
    <x v="158"/>
    <x v="140"/>
    <n v="54807"/>
    <n v="156.5"/>
  </r>
  <r>
    <x v="10"/>
    <x v="9"/>
    <x v="1"/>
    <x v="22"/>
    <x v="158"/>
    <x v="86"/>
    <n v="131330"/>
    <n v="32863.199999999997"/>
  </r>
  <r>
    <x v="10"/>
    <x v="9"/>
    <x v="1"/>
    <x v="22"/>
    <x v="158"/>
    <x v="40"/>
    <n v="59799"/>
    <n v="1463"/>
  </r>
  <r>
    <x v="10"/>
    <x v="9"/>
    <x v="1"/>
    <x v="22"/>
    <x v="158"/>
    <x v="78"/>
    <n v="713694"/>
    <n v="9721.0400000000009"/>
  </r>
  <r>
    <x v="10"/>
    <x v="9"/>
    <x v="1"/>
    <x v="22"/>
    <x v="158"/>
    <x v="1"/>
    <n v="123478"/>
    <n v="3447.91"/>
  </r>
  <r>
    <x v="10"/>
    <x v="9"/>
    <x v="1"/>
    <x v="22"/>
    <x v="158"/>
    <x v="146"/>
    <n v="261958"/>
    <n v="1936.98"/>
  </r>
  <r>
    <x v="10"/>
    <x v="9"/>
    <x v="1"/>
    <x v="22"/>
    <x v="158"/>
    <x v="54"/>
    <n v="29602"/>
    <n v="191.69"/>
  </r>
  <r>
    <x v="10"/>
    <x v="9"/>
    <x v="1"/>
    <x v="22"/>
    <x v="158"/>
    <x v="9"/>
    <n v="82182"/>
    <n v="359.05"/>
  </r>
  <r>
    <x v="10"/>
    <x v="9"/>
    <x v="1"/>
    <x v="22"/>
    <x v="158"/>
    <x v="22"/>
    <n v="469071"/>
    <n v="3233"/>
  </r>
  <r>
    <x v="10"/>
    <x v="9"/>
    <x v="1"/>
    <x v="22"/>
    <x v="158"/>
    <x v="55"/>
    <n v="216847"/>
    <n v="5082.8599999999997"/>
  </r>
  <r>
    <x v="10"/>
    <x v="9"/>
    <x v="1"/>
    <x v="22"/>
    <x v="158"/>
    <x v="180"/>
    <n v="11628"/>
    <n v="500"/>
  </r>
  <r>
    <x v="10"/>
    <x v="9"/>
    <x v="1"/>
    <x v="22"/>
    <x v="158"/>
    <x v="87"/>
    <n v="2012"/>
    <n v="3"/>
  </r>
  <r>
    <x v="10"/>
    <x v="9"/>
    <x v="1"/>
    <x v="22"/>
    <x v="158"/>
    <x v="95"/>
    <n v="4464"/>
    <n v="1"/>
  </r>
  <r>
    <x v="10"/>
    <x v="9"/>
    <x v="1"/>
    <x v="22"/>
    <x v="158"/>
    <x v="192"/>
    <n v="2000"/>
    <n v="5"/>
  </r>
  <r>
    <x v="10"/>
    <x v="9"/>
    <x v="1"/>
    <x v="22"/>
    <x v="158"/>
    <x v="11"/>
    <n v="5918265"/>
    <n v="47580.6"/>
  </r>
  <r>
    <x v="10"/>
    <x v="9"/>
    <x v="1"/>
    <x v="22"/>
    <x v="158"/>
    <x v="99"/>
    <n v="3444"/>
    <n v="29"/>
  </r>
  <r>
    <x v="10"/>
    <x v="9"/>
    <x v="1"/>
    <x v="22"/>
    <x v="158"/>
    <x v="57"/>
    <n v="286900"/>
    <n v="6476.8"/>
  </r>
  <r>
    <x v="10"/>
    <x v="9"/>
    <x v="1"/>
    <x v="22"/>
    <x v="158"/>
    <x v="158"/>
    <n v="2637"/>
    <n v="69.099999999999994"/>
  </r>
  <r>
    <x v="10"/>
    <x v="9"/>
    <x v="1"/>
    <x v="22"/>
    <x v="158"/>
    <x v="147"/>
    <n v="56091"/>
    <n v="771"/>
  </r>
  <r>
    <x v="10"/>
    <x v="9"/>
    <x v="1"/>
    <x v="22"/>
    <x v="158"/>
    <x v="100"/>
    <n v="4907"/>
    <n v="1000"/>
  </r>
  <r>
    <x v="10"/>
    <x v="9"/>
    <x v="1"/>
    <x v="22"/>
    <x v="158"/>
    <x v="41"/>
    <n v="8565"/>
    <n v="155.30000000000001"/>
  </r>
  <r>
    <x v="10"/>
    <x v="9"/>
    <x v="1"/>
    <x v="22"/>
    <x v="158"/>
    <x v="58"/>
    <n v="931756"/>
    <n v="93587"/>
  </r>
  <r>
    <x v="10"/>
    <x v="9"/>
    <x v="1"/>
    <x v="22"/>
    <x v="158"/>
    <x v="141"/>
    <n v="7687"/>
    <n v="23.84"/>
  </r>
  <r>
    <x v="10"/>
    <x v="9"/>
    <x v="1"/>
    <x v="22"/>
    <x v="158"/>
    <x v="148"/>
    <n v="40672"/>
    <n v="1087.68"/>
  </r>
  <r>
    <x v="10"/>
    <x v="9"/>
    <x v="1"/>
    <x v="22"/>
    <x v="158"/>
    <x v="12"/>
    <n v="4075867"/>
    <n v="50160.91"/>
  </r>
  <r>
    <x v="10"/>
    <x v="9"/>
    <x v="1"/>
    <x v="22"/>
    <x v="158"/>
    <x v="24"/>
    <n v="1210523"/>
    <n v="7799.9"/>
  </r>
  <r>
    <x v="10"/>
    <x v="9"/>
    <x v="1"/>
    <x v="22"/>
    <x v="158"/>
    <x v="25"/>
    <n v="12141776"/>
    <n v="468182.78"/>
  </r>
  <r>
    <x v="10"/>
    <x v="9"/>
    <x v="1"/>
    <x v="22"/>
    <x v="158"/>
    <x v="193"/>
    <n v="5737"/>
    <n v="18"/>
  </r>
  <r>
    <x v="10"/>
    <x v="9"/>
    <x v="1"/>
    <x v="22"/>
    <x v="158"/>
    <x v="102"/>
    <n v="363638"/>
    <n v="1422.5"/>
  </r>
  <r>
    <x v="10"/>
    <x v="9"/>
    <x v="1"/>
    <x v="22"/>
    <x v="158"/>
    <x v="26"/>
    <n v="833244"/>
    <n v="686.5"/>
  </r>
  <r>
    <x v="10"/>
    <x v="9"/>
    <x v="1"/>
    <x v="22"/>
    <x v="158"/>
    <x v="27"/>
    <n v="4580"/>
    <n v="10.99"/>
  </r>
  <r>
    <x v="10"/>
    <x v="9"/>
    <x v="1"/>
    <x v="22"/>
    <x v="158"/>
    <x v="134"/>
    <n v="48467"/>
    <n v="304.44"/>
  </r>
  <r>
    <x v="10"/>
    <x v="9"/>
    <x v="1"/>
    <x v="22"/>
    <x v="158"/>
    <x v="28"/>
    <n v="1794084"/>
    <n v="87514.41"/>
  </r>
  <r>
    <x v="10"/>
    <x v="9"/>
    <x v="1"/>
    <x v="22"/>
    <x v="158"/>
    <x v="155"/>
    <n v="729482"/>
    <n v="9264.0300000000007"/>
  </r>
  <r>
    <x v="10"/>
    <x v="9"/>
    <x v="1"/>
    <x v="22"/>
    <x v="158"/>
    <x v="29"/>
    <n v="1091507"/>
    <n v="14715"/>
  </r>
  <r>
    <x v="10"/>
    <x v="9"/>
    <x v="1"/>
    <x v="22"/>
    <x v="158"/>
    <x v="127"/>
    <n v="626953"/>
    <n v="84466.05"/>
  </r>
  <r>
    <x v="10"/>
    <x v="9"/>
    <x v="1"/>
    <x v="22"/>
    <x v="158"/>
    <x v="48"/>
    <n v="66332"/>
    <n v="5237"/>
  </r>
  <r>
    <x v="10"/>
    <x v="9"/>
    <x v="1"/>
    <x v="22"/>
    <x v="158"/>
    <x v="30"/>
    <n v="325994"/>
    <n v="13152.7"/>
  </r>
  <r>
    <x v="10"/>
    <x v="9"/>
    <x v="1"/>
    <x v="22"/>
    <x v="158"/>
    <x v="31"/>
    <n v="2692794"/>
    <n v="21546.02"/>
  </r>
  <r>
    <x v="10"/>
    <x v="9"/>
    <x v="1"/>
    <x v="22"/>
    <x v="158"/>
    <x v="61"/>
    <n v="825394"/>
    <n v="13316.35"/>
  </r>
  <r>
    <x v="10"/>
    <x v="9"/>
    <x v="1"/>
    <x v="22"/>
    <x v="158"/>
    <x v="62"/>
    <n v="83342"/>
    <n v="5300"/>
  </r>
  <r>
    <x v="10"/>
    <x v="9"/>
    <x v="1"/>
    <x v="22"/>
    <x v="158"/>
    <x v="32"/>
    <n v="10415970"/>
    <n v="102043.92"/>
  </r>
  <r>
    <x v="10"/>
    <x v="9"/>
    <x v="1"/>
    <x v="22"/>
    <x v="158"/>
    <x v="74"/>
    <n v="10370"/>
    <n v="102.3"/>
  </r>
  <r>
    <x v="10"/>
    <x v="9"/>
    <x v="1"/>
    <x v="22"/>
    <x v="158"/>
    <x v="63"/>
    <n v="1695537"/>
    <n v="49925.120000000003"/>
  </r>
  <r>
    <x v="10"/>
    <x v="9"/>
    <x v="1"/>
    <x v="22"/>
    <x v="158"/>
    <x v="37"/>
    <n v="1811480"/>
    <n v="180928.09"/>
  </r>
  <r>
    <x v="10"/>
    <x v="9"/>
    <x v="1"/>
    <x v="22"/>
    <x v="158"/>
    <x v="103"/>
    <n v="9876"/>
    <n v="787"/>
  </r>
  <r>
    <x v="10"/>
    <x v="9"/>
    <x v="1"/>
    <x v="22"/>
    <x v="158"/>
    <x v="85"/>
    <n v="161334"/>
    <n v="1936"/>
  </r>
  <r>
    <x v="10"/>
    <x v="9"/>
    <x v="1"/>
    <x v="22"/>
    <x v="158"/>
    <x v="191"/>
    <n v="1700363"/>
    <n v="33445"/>
  </r>
  <r>
    <x v="10"/>
    <x v="9"/>
    <x v="1"/>
    <x v="22"/>
    <x v="158"/>
    <x v="75"/>
    <n v="50109"/>
    <n v="650.85"/>
  </r>
  <r>
    <x v="10"/>
    <x v="9"/>
    <x v="1"/>
    <x v="22"/>
    <x v="158"/>
    <x v="64"/>
    <n v="53090"/>
    <n v="240.25"/>
  </r>
  <r>
    <x v="10"/>
    <x v="9"/>
    <x v="1"/>
    <x v="22"/>
    <x v="158"/>
    <x v="2"/>
    <n v="552554"/>
    <n v="13356"/>
  </r>
  <r>
    <x v="10"/>
    <x v="9"/>
    <x v="1"/>
    <x v="22"/>
    <x v="158"/>
    <x v="65"/>
    <n v="6369319"/>
    <n v="106436.31"/>
  </r>
  <r>
    <x v="10"/>
    <x v="9"/>
    <x v="1"/>
    <x v="22"/>
    <x v="158"/>
    <x v="14"/>
    <n v="2701789"/>
    <n v="37860.1"/>
  </r>
  <r>
    <x v="10"/>
    <x v="9"/>
    <x v="1"/>
    <x v="22"/>
    <x v="158"/>
    <x v="157"/>
    <n v="17059"/>
    <n v="82.25"/>
  </r>
  <r>
    <x v="10"/>
    <x v="9"/>
    <x v="1"/>
    <x v="22"/>
    <x v="158"/>
    <x v="104"/>
    <n v="659978"/>
    <n v="4225.3999999999996"/>
  </r>
  <r>
    <x v="10"/>
    <x v="9"/>
    <x v="1"/>
    <x v="22"/>
    <x v="158"/>
    <x v="15"/>
    <n v="1960998"/>
    <n v="28560.720000000001"/>
  </r>
  <r>
    <x v="10"/>
    <x v="9"/>
    <x v="1"/>
    <x v="22"/>
    <x v="158"/>
    <x v="16"/>
    <n v="3283818"/>
    <n v="69883.59"/>
  </r>
  <r>
    <x v="10"/>
    <x v="9"/>
    <x v="1"/>
    <x v="22"/>
    <x v="158"/>
    <x v="0"/>
    <n v="11323111"/>
    <n v="152216.5"/>
  </r>
  <r>
    <x v="10"/>
    <x v="9"/>
    <x v="1"/>
    <x v="22"/>
    <x v="158"/>
    <x v="34"/>
    <n v="715269"/>
    <n v="278037.86"/>
  </r>
  <r>
    <x v="10"/>
    <x v="9"/>
    <x v="1"/>
    <x v="22"/>
    <x v="158"/>
    <x v="137"/>
    <n v="342191"/>
    <n v="4240.18"/>
  </r>
  <r>
    <x v="10"/>
    <x v="9"/>
    <x v="1"/>
    <x v="22"/>
    <x v="159"/>
    <x v="45"/>
    <n v="5853"/>
    <n v="293"/>
  </r>
  <r>
    <x v="10"/>
    <x v="9"/>
    <x v="1"/>
    <x v="22"/>
    <x v="159"/>
    <x v="189"/>
    <n v="154"/>
    <n v="3.5"/>
  </r>
  <r>
    <x v="10"/>
    <x v="9"/>
    <x v="1"/>
    <x v="22"/>
    <x v="159"/>
    <x v="139"/>
    <n v="646"/>
    <n v="4.91"/>
  </r>
  <r>
    <x v="10"/>
    <x v="9"/>
    <x v="1"/>
    <x v="22"/>
    <x v="159"/>
    <x v="35"/>
    <n v="3060"/>
    <n v="1"/>
  </r>
  <r>
    <x v="10"/>
    <x v="9"/>
    <x v="1"/>
    <x v="22"/>
    <x v="159"/>
    <x v="81"/>
    <n v="3945"/>
    <n v="18.399999999999999"/>
  </r>
  <r>
    <x v="10"/>
    <x v="9"/>
    <x v="1"/>
    <x v="22"/>
    <x v="159"/>
    <x v="46"/>
    <n v="3000"/>
    <n v="438"/>
  </r>
  <r>
    <x v="10"/>
    <x v="9"/>
    <x v="1"/>
    <x v="22"/>
    <x v="159"/>
    <x v="97"/>
    <n v="717"/>
    <n v="4.3499999999999996"/>
  </r>
  <r>
    <x v="10"/>
    <x v="9"/>
    <x v="1"/>
    <x v="22"/>
    <x v="159"/>
    <x v="38"/>
    <n v="13124"/>
    <n v="233.5"/>
  </r>
  <r>
    <x v="10"/>
    <x v="9"/>
    <x v="1"/>
    <x v="22"/>
    <x v="159"/>
    <x v="39"/>
    <n v="391675"/>
    <n v="25552"/>
  </r>
  <r>
    <x v="10"/>
    <x v="9"/>
    <x v="1"/>
    <x v="22"/>
    <x v="159"/>
    <x v="4"/>
    <n v="257260"/>
    <n v="3121.2"/>
  </r>
  <r>
    <x v="10"/>
    <x v="9"/>
    <x v="1"/>
    <x v="22"/>
    <x v="159"/>
    <x v="49"/>
    <n v="57047"/>
    <n v="990"/>
  </r>
  <r>
    <x v="10"/>
    <x v="9"/>
    <x v="1"/>
    <x v="22"/>
    <x v="159"/>
    <x v="50"/>
    <n v="1802"/>
    <n v="168"/>
  </r>
  <r>
    <x v="10"/>
    <x v="9"/>
    <x v="1"/>
    <x v="22"/>
    <x v="159"/>
    <x v="67"/>
    <n v="117070"/>
    <n v="2957.73"/>
  </r>
  <r>
    <x v="10"/>
    <x v="9"/>
    <x v="1"/>
    <x v="22"/>
    <x v="159"/>
    <x v="69"/>
    <n v="3"/>
    <n v="1.2"/>
  </r>
  <r>
    <x v="10"/>
    <x v="9"/>
    <x v="1"/>
    <x v="22"/>
    <x v="159"/>
    <x v="161"/>
    <n v="6425"/>
    <n v="710.5"/>
  </r>
  <r>
    <x v="10"/>
    <x v="9"/>
    <x v="1"/>
    <x v="22"/>
    <x v="159"/>
    <x v="47"/>
    <n v="29915"/>
    <n v="161.06"/>
  </r>
  <r>
    <x v="10"/>
    <x v="9"/>
    <x v="1"/>
    <x v="22"/>
    <x v="159"/>
    <x v="70"/>
    <n v="3645"/>
    <n v="6"/>
  </r>
  <r>
    <x v="10"/>
    <x v="9"/>
    <x v="1"/>
    <x v="22"/>
    <x v="159"/>
    <x v="71"/>
    <n v="6917"/>
    <n v="7.9"/>
  </r>
  <r>
    <x v="10"/>
    <x v="9"/>
    <x v="1"/>
    <x v="22"/>
    <x v="159"/>
    <x v="6"/>
    <n v="16138"/>
    <n v="2129.5"/>
  </r>
  <r>
    <x v="10"/>
    <x v="9"/>
    <x v="1"/>
    <x v="22"/>
    <x v="159"/>
    <x v="18"/>
    <n v="6936"/>
    <n v="40"/>
  </r>
  <r>
    <x v="10"/>
    <x v="9"/>
    <x v="1"/>
    <x v="22"/>
    <x v="159"/>
    <x v="7"/>
    <n v="58696"/>
    <n v="2366.13"/>
  </r>
  <r>
    <x v="10"/>
    <x v="9"/>
    <x v="1"/>
    <x v="22"/>
    <x v="159"/>
    <x v="53"/>
    <n v="387002"/>
    <n v="7500.32"/>
  </r>
  <r>
    <x v="10"/>
    <x v="9"/>
    <x v="1"/>
    <x v="22"/>
    <x v="159"/>
    <x v="106"/>
    <n v="3400"/>
    <n v="100"/>
  </r>
  <r>
    <x v="10"/>
    <x v="9"/>
    <x v="1"/>
    <x v="22"/>
    <x v="159"/>
    <x v="144"/>
    <n v="93660"/>
    <n v="2138.29"/>
  </r>
  <r>
    <x v="10"/>
    <x v="9"/>
    <x v="1"/>
    <x v="22"/>
    <x v="159"/>
    <x v="19"/>
    <n v="11376"/>
    <n v="10000"/>
  </r>
  <r>
    <x v="10"/>
    <x v="9"/>
    <x v="1"/>
    <x v="22"/>
    <x v="159"/>
    <x v="36"/>
    <n v="264711"/>
    <n v="9212.66"/>
  </r>
  <r>
    <x v="10"/>
    <x v="9"/>
    <x v="1"/>
    <x v="22"/>
    <x v="159"/>
    <x v="8"/>
    <n v="367388"/>
    <n v="22651.58"/>
  </r>
  <r>
    <x v="10"/>
    <x v="9"/>
    <x v="1"/>
    <x v="22"/>
    <x v="159"/>
    <x v="40"/>
    <n v="14311"/>
    <n v="61"/>
  </r>
  <r>
    <x v="10"/>
    <x v="9"/>
    <x v="1"/>
    <x v="22"/>
    <x v="159"/>
    <x v="78"/>
    <n v="1874"/>
    <n v="12.5"/>
  </r>
  <r>
    <x v="10"/>
    <x v="9"/>
    <x v="1"/>
    <x v="22"/>
    <x v="159"/>
    <x v="1"/>
    <n v="6719"/>
    <n v="67.3"/>
  </r>
  <r>
    <x v="10"/>
    <x v="9"/>
    <x v="1"/>
    <x v="22"/>
    <x v="159"/>
    <x v="21"/>
    <n v="36533"/>
    <n v="4800"/>
  </r>
  <r>
    <x v="10"/>
    <x v="9"/>
    <x v="1"/>
    <x v="22"/>
    <x v="159"/>
    <x v="9"/>
    <n v="281898"/>
    <n v="2515.91"/>
  </r>
  <r>
    <x v="10"/>
    <x v="9"/>
    <x v="1"/>
    <x v="22"/>
    <x v="159"/>
    <x v="186"/>
    <n v="17533"/>
    <n v="31"/>
  </r>
  <r>
    <x v="10"/>
    <x v="9"/>
    <x v="1"/>
    <x v="22"/>
    <x v="159"/>
    <x v="55"/>
    <n v="60111"/>
    <n v="188.75"/>
  </r>
  <r>
    <x v="10"/>
    <x v="9"/>
    <x v="1"/>
    <x v="22"/>
    <x v="159"/>
    <x v="56"/>
    <n v="27899"/>
    <n v="2326.7600000000002"/>
  </r>
  <r>
    <x v="10"/>
    <x v="9"/>
    <x v="1"/>
    <x v="22"/>
    <x v="159"/>
    <x v="11"/>
    <n v="30996"/>
    <n v="7529.2"/>
  </r>
  <r>
    <x v="10"/>
    <x v="9"/>
    <x v="1"/>
    <x v="22"/>
    <x v="159"/>
    <x v="57"/>
    <n v="2568"/>
    <n v="25.59"/>
  </r>
  <r>
    <x v="10"/>
    <x v="9"/>
    <x v="1"/>
    <x v="22"/>
    <x v="159"/>
    <x v="41"/>
    <n v="12672"/>
    <n v="10.5"/>
  </r>
  <r>
    <x v="10"/>
    <x v="9"/>
    <x v="1"/>
    <x v="22"/>
    <x v="159"/>
    <x v="58"/>
    <n v="180"/>
    <n v="17"/>
  </r>
  <r>
    <x v="10"/>
    <x v="9"/>
    <x v="1"/>
    <x v="22"/>
    <x v="159"/>
    <x v="12"/>
    <n v="132573"/>
    <n v="52891"/>
  </r>
  <r>
    <x v="10"/>
    <x v="9"/>
    <x v="1"/>
    <x v="22"/>
    <x v="159"/>
    <x v="24"/>
    <n v="176452"/>
    <n v="1083"/>
  </r>
  <r>
    <x v="10"/>
    <x v="9"/>
    <x v="1"/>
    <x v="22"/>
    <x v="159"/>
    <x v="25"/>
    <n v="1682541"/>
    <n v="65602.039999999994"/>
  </r>
  <r>
    <x v="10"/>
    <x v="9"/>
    <x v="1"/>
    <x v="22"/>
    <x v="159"/>
    <x v="120"/>
    <n v="200"/>
    <n v="1000"/>
  </r>
  <r>
    <x v="10"/>
    <x v="9"/>
    <x v="1"/>
    <x v="22"/>
    <x v="159"/>
    <x v="27"/>
    <n v="22751"/>
    <n v="11500"/>
  </r>
  <r>
    <x v="10"/>
    <x v="9"/>
    <x v="1"/>
    <x v="22"/>
    <x v="159"/>
    <x v="134"/>
    <n v="4389"/>
    <n v="22"/>
  </r>
  <r>
    <x v="10"/>
    <x v="9"/>
    <x v="1"/>
    <x v="22"/>
    <x v="159"/>
    <x v="28"/>
    <n v="761455"/>
    <n v="25000.38"/>
  </r>
  <r>
    <x v="10"/>
    <x v="9"/>
    <x v="1"/>
    <x v="22"/>
    <x v="159"/>
    <x v="29"/>
    <n v="229448"/>
    <n v="4358.3"/>
  </r>
  <r>
    <x v="10"/>
    <x v="9"/>
    <x v="1"/>
    <x v="22"/>
    <x v="159"/>
    <x v="127"/>
    <n v="2177"/>
    <n v="1"/>
  </r>
  <r>
    <x v="10"/>
    <x v="9"/>
    <x v="1"/>
    <x v="22"/>
    <x v="159"/>
    <x v="30"/>
    <n v="255020"/>
    <n v="9000"/>
  </r>
  <r>
    <x v="10"/>
    <x v="9"/>
    <x v="1"/>
    <x v="22"/>
    <x v="159"/>
    <x v="31"/>
    <n v="99376"/>
    <n v="1902.4"/>
  </r>
  <r>
    <x v="10"/>
    <x v="9"/>
    <x v="1"/>
    <x v="22"/>
    <x v="159"/>
    <x v="61"/>
    <n v="5826"/>
    <n v="22.34"/>
  </r>
  <r>
    <x v="10"/>
    <x v="9"/>
    <x v="1"/>
    <x v="22"/>
    <x v="159"/>
    <x v="156"/>
    <n v="211502"/>
    <n v="3427"/>
  </r>
  <r>
    <x v="10"/>
    <x v="9"/>
    <x v="1"/>
    <x v="22"/>
    <x v="159"/>
    <x v="164"/>
    <n v="8185"/>
    <n v="14"/>
  </r>
  <r>
    <x v="10"/>
    <x v="9"/>
    <x v="1"/>
    <x v="22"/>
    <x v="159"/>
    <x v="32"/>
    <n v="1515660"/>
    <n v="67398.33"/>
  </r>
  <r>
    <x v="10"/>
    <x v="9"/>
    <x v="1"/>
    <x v="22"/>
    <x v="159"/>
    <x v="63"/>
    <n v="392194"/>
    <n v="15306.3"/>
  </r>
  <r>
    <x v="10"/>
    <x v="9"/>
    <x v="1"/>
    <x v="22"/>
    <x v="159"/>
    <x v="37"/>
    <n v="32041"/>
    <n v="225.51"/>
  </r>
  <r>
    <x v="10"/>
    <x v="9"/>
    <x v="1"/>
    <x v="22"/>
    <x v="159"/>
    <x v="85"/>
    <n v="229695"/>
    <n v="2308.64"/>
  </r>
  <r>
    <x v="10"/>
    <x v="9"/>
    <x v="1"/>
    <x v="22"/>
    <x v="159"/>
    <x v="75"/>
    <n v="3900012"/>
    <n v="88510.6"/>
  </r>
  <r>
    <x v="10"/>
    <x v="9"/>
    <x v="1"/>
    <x v="22"/>
    <x v="159"/>
    <x v="64"/>
    <n v="1502"/>
    <n v="15.9"/>
  </r>
  <r>
    <x v="10"/>
    <x v="9"/>
    <x v="1"/>
    <x v="22"/>
    <x v="159"/>
    <x v="2"/>
    <n v="4277"/>
    <n v="0.2"/>
  </r>
  <r>
    <x v="10"/>
    <x v="9"/>
    <x v="1"/>
    <x v="22"/>
    <x v="159"/>
    <x v="65"/>
    <n v="999972"/>
    <n v="21733.85"/>
  </r>
  <r>
    <x v="10"/>
    <x v="9"/>
    <x v="1"/>
    <x v="22"/>
    <x v="159"/>
    <x v="14"/>
    <n v="244369"/>
    <n v="81933.399999999994"/>
  </r>
  <r>
    <x v="10"/>
    <x v="9"/>
    <x v="1"/>
    <x v="22"/>
    <x v="159"/>
    <x v="104"/>
    <n v="26865"/>
    <n v="54.48"/>
  </r>
  <r>
    <x v="10"/>
    <x v="9"/>
    <x v="1"/>
    <x v="22"/>
    <x v="159"/>
    <x v="181"/>
    <n v="3902"/>
    <n v="114"/>
  </r>
  <r>
    <x v="10"/>
    <x v="9"/>
    <x v="1"/>
    <x v="22"/>
    <x v="159"/>
    <x v="16"/>
    <n v="938358"/>
    <n v="47937.53"/>
  </r>
  <r>
    <x v="10"/>
    <x v="9"/>
    <x v="1"/>
    <x v="22"/>
    <x v="159"/>
    <x v="0"/>
    <n v="1791943"/>
    <n v="15368.2"/>
  </r>
  <r>
    <x v="10"/>
    <x v="9"/>
    <x v="1"/>
    <x v="22"/>
    <x v="159"/>
    <x v="34"/>
    <n v="9660"/>
    <n v="83.2"/>
  </r>
  <r>
    <x v="10"/>
    <x v="9"/>
    <x v="1"/>
    <x v="22"/>
    <x v="159"/>
    <x v="137"/>
    <n v="8464"/>
    <n v="27"/>
  </r>
  <r>
    <x v="10"/>
    <x v="9"/>
    <x v="1"/>
    <x v="22"/>
    <x v="159"/>
    <x v="166"/>
    <n v="59400"/>
    <n v="9820"/>
  </r>
  <r>
    <x v="10"/>
    <x v="9"/>
    <x v="1"/>
    <x v="69"/>
    <x v="160"/>
    <x v="138"/>
    <n v="1000"/>
    <n v="75"/>
  </r>
  <r>
    <x v="10"/>
    <x v="9"/>
    <x v="1"/>
    <x v="69"/>
    <x v="160"/>
    <x v="125"/>
    <n v="1553"/>
    <n v="28.19"/>
  </r>
  <r>
    <x v="10"/>
    <x v="9"/>
    <x v="1"/>
    <x v="69"/>
    <x v="160"/>
    <x v="143"/>
    <n v="4118"/>
    <n v="134"/>
  </r>
  <r>
    <x v="10"/>
    <x v="9"/>
    <x v="1"/>
    <x v="69"/>
    <x v="160"/>
    <x v="83"/>
    <n v="1487201"/>
    <n v="186554"/>
  </r>
  <r>
    <x v="10"/>
    <x v="9"/>
    <x v="1"/>
    <x v="69"/>
    <x v="160"/>
    <x v="139"/>
    <n v="81589"/>
    <n v="3216.61"/>
  </r>
  <r>
    <x v="10"/>
    <x v="9"/>
    <x v="1"/>
    <x v="69"/>
    <x v="160"/>
    <x v="35"/>
    <n v="42446"/>
    <n v="3215.5"/>
  </r>
  <r>
    <x v="10"/>
    <x v="9"/>
    <x v="1"/>
    <x v="69"/>
    <x v="160"/>
    <x v="81"/>
    <n v="8866"/>
    <n v="75.599999999999994"/>
  </r>
  <r>
    <x v="10"/>
    <x v="9"/>
    <x v="1"/>
    <x v="69"/>
    <x v="160"/>
    <x v="136"/>
    <n v="111630"/>
    <n v="345"/>
  </r>
  <r>
    <x v="10"/>
    <x v="9"/>
    <x v="1"/>
    <x v="69"/>
    <x v="160"/>
    <x v="97"/>
    <n v="19109"/>
    <n v="699.63"/>
  </r>
  <r>
    <x v="10"/>
    <x v="9"/>
    <x v="1"/>
    <x v="69"/>
    <x v="160"/>
    <x v="38"/>
    <n v="550725"/>
    <n v="22311.37"/>
  </r>
  <r>
    <x v="10"/>
    <x v="9"/>
    <x v="1"/>
    <x v="69"/>
    <x v="160"/>
    <x v="39"/>
    <n v="2743338"/>
    <n v="236971.97"/>
  </r>
  <r>
    <x v="10"/>
    <x v="9"/>
    <x v="1"/>
    <x v="69"/>
    <x v="160"/>
    <x v="4"/>
    <n v="52762"/>
    <n v="3528"/>
  </r>
  <r>
    <x v="10"/>
    <x v="9"/>
    <x v="1"/>
    <x v="69"/>
    <x v="160"/>
    <x v="49"/>
    <n v="394475"/>
    <n v="25131"/>
  </r>
  <r>
    <x v="10"/>
    <x v="9"/>
    <x v="1"/>
    <x v="69"/>
    <x v="160"/>
    <x v="50"/>
    <n v="88371"/>
    <n v="2601"/>
  </r>
  <r>
    <x v="10"/>
    <x v="9"/>
    <x v="1"/>
    <x v="69"/>
    <x v="160"/>
    <x v="67"/>
    <n v="694393"/>
    <n v="13700.39"/>
  </r>
  <r>
    <x v="10"/>
    <x v="9"/>
    <x v="1"/>
    <x v="69"/>
    <x v="160"/>
    <x v="69"/>
    <n v="24291"/>
    <n v="540"/>
  </r>
  <r>
    <x v="10"/>
    <x v="9"/>
    <x v="1"/>
    <x v="69"/>
    <x v="160"/>
    <x v="51"/>
    <n v="69397"/>
    <n v="2562"/>
  </r>
  <r>
    <x v="10"/>
    <x v="9"/>
    <x v="1"/>
    <x v="69"/>
    <x v="160"/>
    <x v="5"/>
    <n v="75980"/>
    <n v="260"/>
  </r>
  <r>
    <x v="10"/>
    <x v="9"/>
    <x v="1"/>
    <x v="69"/>
    <x v="160"/>
    <x v="47"/>
    <n v="224177"/>
    <n v="3310.81"/>
  </r>
  <r>
    <x v="10"/>
    <x v="9"/>
    <x v="1"/>
    <x v="69"/>
    <x v="160"/>
    <x v="70"/>
    <n v="217859"/>
    <n v="13023.1"/>
  </r>
  <r>
    <x v="10"/>
    <x v="9"/>
    <x v="1"/>
    <x v="69"/>
    <x v="160"/>
    <x v="71"/>
    <n v="681061"/>
    <n v="2294.3000000000002"/>
  </r>
  <r>
    <x v="10"/>
    <x v="9"/>
    <x v="1"/>
    <x v="69"/>
    <x v="160"/>
    <x v="6"/>
    <n v="467"/>
    <n v="7"/>
  </r>
  <r>
    <x v="10"/>
    <x v="9"/>
    <x v="1"/>
    <x v="69"/>
    <x v="160"/>
    <x v="7"/>
    <n v="230195"/>
    <n v="1859.2"/>
  </r>
  <r>
    <x v="10"/>
    <x v="9"/>
    <x v="1"/>
    <x v="69"/>
    <x v="160"/>
    <x v="53"/>
    <n v="1087927"/>
    <n v="57055.33"/>
  </r>
  <r>
    <x v="10"/>
    <x v="9"/>
    <x v="1"/>
    <x v="69"/>
    <x v="160"/>
    <x v="106"/>
    <n v="712588"/>
    <n v="31012"/>
  </r>
  <r>
    <x v="10"/>
    <x v="9"/>
    <x v="1"/>
    <x v="69"/>
    <x v="160"/>
    <x v="144"/>
    <n v="57140"/>
    <n v="606"/>
  </r>
  <r>
    <x v="10"/>
    <x v="9"/>
    <x v="1"/>
    <x v="69"/>
    <x v="160"/>
    <x v="174"/>
    <n v="58042"/>
    <n v="21785"/>
  </r>
  <r>
    <x v="10"/>
    <x v="9"/>
    <x v="1"/>
    <x v="69"/>
    <x v="160"/>
    <x v="19"/>
    <n v="121173"/>
    <n v="28286"/>
  </r>
  <r>
    <x v="10"/>
    <x v="9"/>
    <x v="1"/>
    <x v="69"/>
    <x v="160"/>
    <x v="132"/>
    <n v="12199"/>
    <n v="11.95"/>
  </r>
  <r>
    <x v="10"/>
    <x v="9"/>
    <x v="1"/>
    <x v="69"/>
    <x v="160"/>
    <x v="36"/>
    <n v="678548"/>
    <n v="117369.5"/>
  </r>
  <r>
    <x v="10"/>
    <x v="9"/>
    <x v="1"/>
    <x v="69"/>
    <x v="160"/>
    <x v="8"/>
    <n v="3706778"/>
    <n v="388196.25"/>
  </r>
  <r>
    <x v="10"/>
    <x v="9"/>
    <x v="1"/>
    <x v="69"/>
    <x v="160"/>
    <x v="40"/>
    <n v="214201"/>
    <n v="14991.92"/>
  </r>
  <r>
    <x v="10"/>
    <x v="9"/>
    <x v="1"/>
    <x v="69"/>
    <x v="160"/>
    <x v="78"/>
    <n v="134306"/>
    <n v="164.05"/>
  </r>
  <r>
    <x v="10"/>
    <x v="9"/>
    <x v="1"/>
    <x v="69"/>
    <x v="160"/>
    <x v="1"/>
    <n v="704114"/>
    <n v="12168.25"/>
  </r>
  <r>
    <x v="10"/>
    <x v="9"/>
    <x v="1"/>
    <x v="69"/>
    <x v="160"/>
    <x v="54"/>
    <n v="29068"/>
    <n v="6814"/>
  </r>
  <r>
    <x v="10"/>
    <x v="9"/>
    <x v="1"/>
    <x v="69"/>
    <x v="160"/>
    <x v="9"/>
    <n v="54623"/>
    <n v="1125.2"/>
  </r>
  <r>
    <x v="10"/>
    <x v="9"/>
    <x v="1"/>
    <x v="69"/>
    <x v="160"/>
    <x v="22"/>
    <n v="23639"/>
    <n v="845"/>
  </r>
  <r>
    <x v="10"/>
    <x v="9"/>
    <x v="1"/>
    <x v="69"/>
    <x v="160"/>
    <x v="55"/>
    <n v="72415"/>
    <n v="2068.5"/>
  </r>
  <r>
    <x v="10"/>
    <x v="9"/>
    <x v="1"/>
    <x v="69"/>
    <x v="160"/>
    <x v="56"/>
    <n v="11"/>
    <n v="1"/>
  </r>
  <r>
    <x v="10"/>
    <x v="9"/>
    <x v="1"/>
    <x v="69"/>
    <x v="160"/>
    <x v="11"/>
    <n v="1077379"/>
    <n v="184154.45"/>
  </r>
  <r>
    <x v="10"/>
    <x v="9"/>
    <x v="1"/>
    <x v="69"/>
    <x v="160"/>
    <x v="57"/>
    <n v="1064475"/>
    <n v="24830.73"/>
  </r>
  <r>
    <x v="10"/>
    <x v="9"/>
    <x v="1"/>
    <x v="69"/>
    <x v="160"/>
    <x v="147"/>
    <n v="19972"/>
    <n v="883.93"/>
  </r>
  <r>
    <x v="10"/>
    <x v="9"/>
    <x v="1"/>
    <x v="69"/>
    <x v="160"/>
    <x v="41"/>
    <n v="3310"/>
    <n v="0.89"/>
  </r>
  <r>
    <x v="10"/>
    <x v="9"/>
    <x v="1"/>
    <x v="69"/>
    <x v="160"/>
    <x v="58"/>
    <n v="33726"/>
    <n v="1525"/>
  </r>
  <r>
    <x v="10"/>
    <x v="9"/>
    <x v="1"/>
    <x v="69"/>
    <x v="160"/>
    <x v="141"/>
    <n v="66724"/>
    <n v="77.25"/>
  </r>
  <r>
    <x v="10"/>
    <x v="9"/>
    <x v="1"/>
    <x v="69"/>
    <x v="160"/>
    <x v="148"/>
    <n v="617022"/>
    <n v="4423.92"/>
  </r>
  <r>
    <x v="10"/>
    <x v="9"/>
    <x v="1"/>
    <x v="69"/>
    <x v="160"/>
    <x v="12"/>
    <n v="213605"/>
    <n v="6252.21"/>
  </r>
  <r>
    <x v="10"/>
    <x v="9"/>
    <x v="1"/>
    <x v="69"/>
    <x v="160"/>
    <x v="24"/>
    <n v="561311"/>
    <n v="114028.6"/>
  </r>
  <r>
    <x v="10"/>
    <x v="9"/>
    <x v="1"/>
    <x v="69"/>
    <x v="160"/>
    <x v="25"/>
    <n v="4319721"/>
    <n v="428409.03"/>
  </r>
  <r>
    <x v="10"/>
    <x v="9"/>
    <x v="1"/>
    <x v="69"/>
    <x v="160"/>
    <x v="102"/>
    <n v="3780"/>
    <n v="18.7"/>
  </r>
  <r>
    <x v="10"/>
    <x v="9"/>
    <x v="1"/>
    <x v="69"/>
    <x v="160"/>
    <x v="134"/>
    <n v="4632104"/>
    <n v="342019.21"/>
  </r>
  <r>
    <x v="10"/>
    <x v="9"/>
    <x v="1"/>
    <x v="69"/>
    <x v="160"/>
    <x v="28"/>
    <n v="4197621"/>
    <n v="243004.7"/>
  </r>
  <r>
    <x v="10"/>
    <x v="9"/>
    <x v="1"/>
    <x v="69"/>
    <x v="160"/>
    <x v="155"/>
    <n v="820060"/>
    <n v="23967.07"/>
  </r>
  <r>
    <x v="10"/>
    <x v="9"/>
    <x v="1"/>
    <x v="69"/>
    <x v="160"/>
    <x v="29"/>
    <n v="371289"/>
    <n v="29512.09"/>
  </r>
  <r>
    <x v="10"/>
    <x v="9"/>
    <x v="1"/>
    <x v="69"/>
    <x v="160"/>
    <x v="127"/>
    <n v="28310"/>
    <n v="148.69"/>
  </r>
  <r>
    <x v="10"/>
    <x v="9"/>
    <x v="1"/>
    <x v="69"/>
    <x v="160"/>
    <x v="48"/>
    <n v="12544"/>
    <n v="360"/>
  </r>
  <r>
    <x v="10"/>
    <x v="9"/>
    <x v="1"/>
    <x v="69"/>
    <x v="160"/>
    <x v="30"/>
    <n v="7167"/>
    <n v="33"/>
  </r>
  <r>
    <x v="10"/>
    <x v="9"/>
    <x v="1"/>
    <x v="69"/>
    <x v="160"/>
    <x v="31"/>
    <n v="1130654"/>
    <n v="43788.6"/>
  </r>
  <r>
    <x v="10"/>
    <x v="9"/>
    <x v="1"/>
    <x v="69"/>
    <x v="160"/>
    <x v="61"/>
    <n v="1540494"/>
    <n v="30485.87"/>
  </r>
  <r>
    <x v="10"/>
    <x v="9"/>
    <x v="1"/>
    <x v="69"/>
    <x v="160"/>
    <x v="62"/>
    <n v="2450"/>
    <n v="10"/>
  </r>
  <r>
    <x v="10"/>
    <x v="9"/>
    <x v="1"/>
    <x v="69"/>
    <x v="160"/>
    <x v="32"/>
    <n v="9474706"/>
    <n v="2490861.21"/>
  </r>
  <r>
    <x v="10"/>
    <x v="9"/>
    <x v="1"/>
    <x v="69"/>
    <x v="160"/>
    <x v="92"/>
    <n v="71198"/>
    <n v="9000"/>
  </r>
  <r>
    <x v="10"/>
    <x v="9"/>
    <x v="1"/>
    <x v="69"/>
    <x v="160"/>
    <x v="63"/>
    <n v="1947321"/>
    <n v="146008.87"/>
  </r>
  <r>
    <x v="10"/>
    <x v="9"/>
    <x v="1"/>
    <x v="69"/>
    <x v="160"/>
    <x v="37"/>
    <n v="18064"/>
    <n v="183"/>
  </r>
  <r>
    <x v="10"/>
    <x v="9"/>
    <x v="1"/>
    <x v="69"/>
    <x v="160"/>
    <x v="85"/>
    <n v="43606"/>
    <n v="2216"/>
  </r>
  <r>
    <x v="10"/>
    <x v="9"/>
    <x v="1"/>
    <x v="69"/>
    <x v="160"/>
    <x v="191"/>
    <n v="2697982"/>
    <n v="56766"/>
  </r>
  <r>
    <x v="10"/>
    <x v="9"/>
    <x v="1"/>
    <x v="69"/>
    <x v="160"/>
    <x v="75"/>
    <n v="20696"/>
    <n v="13"/>
  </r>
  <r>
    <x v="10"/>
    <x v="9"/>
    <x v="1"/>
    <x v="69"/>
    <x v="160"/>
    <x v="2"/>
    <n v="580697"/>
    <n v="128425.95"/>
  </r>
  <r>
    <x v="10"/>
    <x v="9"/>
    <x v="1"/>
    <x v="69"/>
    <x v="160"/>
    <x v="65"/>
    <n v="151293"/>
    <n v="16372.66"/>
  </r>
  <r>
    <x v="10"/>
    <x v="9"/>
    <x v="1"/>
    <x v="69"/>
    <x v="160"/>
    <x v="14"/>
    <n v="360738"/>
    <n v="182732.95"/>
  </r>
  <r>
    <x v="10"/>
    <x v="9"/>
    <x v="1"/>
    <x v="69"/>
    <x v="160"/>
    <x v="104"/>
    <n v="199155"/>
    <n v="77691.009999999995"/>
  </r>
  <r>
    <x v="10"/>
    <x v="9"/>
    <x v="1"/>
    <x v="69"/>
    <x v="160"/>
    <x v="15"/>
    <n v="7664056"/>
    <n v="724166.75"/>
  </r>
  <r>
    <x v="10"/>
    <x v="9"/>
    <x v="1"/>
    <x v="69"/>
    <x v="160"/>
    <x v="16"/>
    <n v="916834"/>
    <n v="66528.399999999994"/>
  </r>
  <r>
    <x v="10"/>
    <x v="9"/>
    <x v="1"/>
    <x v="69"/>
    <x v="160"/>
    <x v="0"/>
    <n v="3856186"/>
    <n v="71714.63"/>
  </r>
  <r>
    <x v="10"/>
    <x v="9"/>
    <x v="1"/>
    <x v="69"/>
    <x v="160"/>
    <x v="34"/>
    <n v="363196"/>
    <n v="168148.88"/>
  </r>
  <r>
    <x v="10"/>
    <x v="9"/>
    <x v="1"/>
    <x v="69"/>
    <x v="160"/>
    <x v="137"/>
    <n v="49141"/>
    <n v="752.41"/>
  </r>
  <r>
    <x v="10"/>
    <x v="9"/>
    <x v="1"/>
    <x v="69"/>
    <x v="161"/>
    <x v="138"/>
    <n v="36871"/>
    <n v="250"/>
  </r>
  <r>
    <x v="10"/>
    <x v="9"/>
    <x v="1"/>
    <x v="69"/>
    <x v="161"/>
    <x v="125"/>
    <n v="35616"/>
    <n v="55.25"/>
  </r>
  <r>
    <x v="10"/>
    <x v="9"/>
    <x v="1"/>
    <x v="69"/>
    <x v="161"/>
    <x v="94"/>
    <n v="13321"/>
    <n v="128"/>
  </r>
  <r>
    <x v="10"/>
    <x v="9"/>
    <x v="1"/>
    <x v="69"/>
    <x v="161"/>
    <x v="45"/>
    <n v="8132"/>
    <n v="70.55"/>
  </r>
  <r>
    <x v="10"/>
    <x v="9"/>
    <x v="1"/>
    <x v="69"/>
    <x v="161"/>
    <x v="143"/>
    <n v="27947"/>
    <n v="32"/>
  </r>
  <r>
    <x v="10"/>
    <x v="9"/>
    <x v="1"/>
    <x v="69"/>
    <x v="161"/>
    <x v="79"/>
    <n v="80018"/>
    <n v="225"/>
  </r>
  <r>
    <x v="10"/>
    <x v="9"/>
    <x v="1"/>
    <x v="69"/>
    <x v="161"/>
    <x v="83"/>
    <n v="5714252"/>
    <n v="79529.97"/>
  </r>
  <r>
    <x v="10"/>
    <x v="9"/>
    <x v="1"/>
    <x v="69"/>
    <x v="161"/>
    <x v="139"/>
    <n v="1433590"/>
    <n v="103789.47"/>
  </r>
  <r>
    <x v="10"/>
    <x v="9"/>
    <x v="1"/>
    <x v="69"/>
    <x v="161"/>
    <x v="35"/>
    <n v="305008"/>
    <n v="15552.29"/>
  </r>
  <r>
    <x v="10"/>
    <x v="9"/>
    <x v="1"/>
    <x v="69"/>
    <x v="161"/>
    <x v="81"/>
    <n v="15000"/>
    <n v="489"/>
  </r>
  <r>
    <x v="10"/>
    <x v="9"/>
    <x v="1"/>
    <x v="69"/>
    <x v="161"/>
    <x v="46"/>
    <n v="165682"/>
    <n v="6727.23"/>
  </r>
  <r>
    <x v="10"/>
    <x v="9"/>
    <x v="1"/>
    <x v="69"/>
    <x v="161"/>
    <x v="136"/>
    <n v="378714"/>
    <n v="8071.77"/>
  </r>
  <r>
    <x v="10"/>
    <x v="9"/>
    <x v="1"/>
    <x v="69"/>
    <x v="161"/>
    <x v="97"/>
    <n v="121582"/>
    <n v="1748.69"/>
  </r>
  <r>
    <x v="10"/>
    <x v="9"/>
    <x v="1"/>
    <x v="69"/>
    <x v="161"/>
    <x v="114"/>
    <n v="6422"/>
    <n v="7.7"/>
  </r>
  <r>
    <x v="10"/>
    <x v="9"/>
    <x v="1"/>
    <x v="69"/>
    <x v="161"/>
    <x v="38"/>
    <n v="2909873"/>
    <n v="46900.22"/>
  </r>
  <r>
    <x v="10"/>
    <x v="9"/>
    <x v="1"/>
    <x v="69"/>
    <x v="161"/>
    <x v="39"/>
    <n v="2578826"/>
    <n v="63138.75"/>
  </r>
  <r>
    <x v="10"/>
    <x v="9"/>
    <x v="1"/>
    <x v="69"/>
    <x v="161"/>
    <x v="4"/>
    <n v="3736731"/>
    <n v="126464.21"/>
  </r>
  <r>
    <x v="10"/>
    <x v="9"/>
    <x v="1"/>
    <x v="69"/>
    <x v="161"/>
    <x v="49"/>
    <n v="99441"/>
    <n v="4012.1"/>
  </r>
  <r>
    <x v="10"/>
    <x v="9"/>
    <x v="1"/>
    <x v="69"/>
    <x v="161"/>
    <x v="50"/>
    <n v="317599"/>
    <n v="10036"/>
  </r>
  <r>
    <x v="10"/>
    <x v="9"/>
    <x v="1"/>
    <x v="69"/>
    <x v="161"/>
    <x v="130"/>
    <n v="549250"/>
    <n v="8202.2199999999993"/>
  </r>
  <r>
    <x v="10"/>
    <x v="9"/>
    <x v="1"/>
    <x v="69"/>
    <x v="161"/>
    <x v="67"/>
    <n v="4162033"/>
    <n v="131242.14000000001"/>
  </r>
  <r>
    <x v="10"/>
    <x v="9"/>
    <x v="1"/>
    <x v="69"/>
    <x v="161"/>
    <x v="105"/>
    <n v="95673"/>
    <n v="1026.8"/>
  </r>
  <r>
    <x v="10"/>
    <x v="9"/>
    <x v="1"/>
    <x v="69"/>
    <x v="161"/>
    <x v="51"/>
    <n v="3959"/>
    <n v="100"/>
  </r>
  <r>
    <x v="10"/>
    <x v="9"/>
    <x v="1"/>
    <x v="69"/>
    <x v="161"/>
    <x v="5"/>
    <n v="123870"/>
    <n v="18513.25"/>
  </r>
  <r>
    <x v="10"/>
    <x v="9"/>
    <x v="1"/>
    <x v="69"/>
    <x v="161"/>
    <x v="161"/>
    <n v="17445"/>
    <n v="1411"/>
  </r>
  <r>
    <x v="10"/>
    <x v="9"/>
    <x v="1"/>
    <x v="69"/>
    <x v="161"/>
    <x v="17"/>
    <n v="9850"/>
    <n v="190.03"/>
  </r>
  <r>
    <x v="10"/>
    <x v="9"/>
    <x v="1"/>
    <x v="69"/>
    <x v="161"/>
    <x v="47"/>
    <n v="374129"/>
    <n v="10601.17"/>
  </r>
  <r>
    <x v="10"/>
    <x v="9"/>
    <x v="1"/>
    <x v="69"/>
    <x v="161"/>
    <x v="131"/>
    <n v="10989"/>
    <n v="22.77"/>
  </r>
  <r>
    <x v="10"/>
    <x v="9"/>
    <x v="1"/>
    <x v="69"/>
    <x v="161"/>
    <x v="165"/>
    <n v="6982"/>
    <n v="148.33000000000001"/>
  </r>
  <r>
    <x v="10"/>
    <x v="9"/>
    <x v="1"/>
    <x v="69"/>
    <x v="161"/>
    <x v="70"/>
    <n v="76813"/>
    <n v="604.4"/>
  </r>
  <r>
    <x v="10"/>
    <x v="9"/>
    <x v="1"/>
    <x v="69"/>
    <x v="161"/>
    <x v="71"/>
    <n v="531883"/>
    <n v="3666.67"/>
  </r>
  <r>
    <x v="10"/>
    <x v="9"/>
    <x v="1"/>
    <x v="69"/>
    <x v="161"/>
    <x v="6"/>
    <n v="593510"/>
    <n v="3622.64"/>
  </r>
  <r>
    <x v="10"/>
    <x v="9"/>
    <x v="1"/>
    <x v="69"/>
    <x v="161"/>
    <x v="207"/>
    <n v="25212"/>
    <n v="11.7"/>
  </r>
  <r>
    <x v="10"/>
    <x v="9"/>
    <x v="1"/>
    <x v="69"/>
    <x v="161"/>
    <x v="18"/>
    <n v="124040"/>
    <n v="18076.099999999999"/>
  </r>
  <r>
    <x v="10"/>
    <x v="9"/>
    <x v="1"/>
    <x v="69"/>
    <x v="161"/>
    <x v="185"/>
    <n v="11435"/>
    <n v="109.03"/>
  </r>
  <r>
    <x v="10"/>
    <x v="9"/>
    <x v="1"/>
    <x v="69"/>
    <x v="161"/>
    <x v="162"/>
    <n v="44370"/>
    <n v="9000"/>
  </r>
  <r>
    <x v="10"/>
    <x v="9"/>
    <x v="1"/>
    <x v="69"/>
    <x v="161"/>
    <x v="7"/>
    <n v="1273692"/>
    <n v="9703.9500000000007"/>
  </r>
  <r>
    <x v="10"/>
    <x v="9"/>
    <x v="1"/>
    <x v="69"/>
    <x v="161"/>
    <x v="53"/>
    <n v="3131495"/>
    <n v="82129.25"/>
  </r>
  <r>
    <x v="10"/>
    <x v="9"/>
    <x v="1"/>
    <x v="69"/>
    <x v="161"/>
    <x v="106"/>
    <n v="173307"/>
    <n v="25315.200000000001"/>
  </r>
  <r>
    <x v="10"/>
    <x v="9"/>
    <x v="1"/>
    <x v="69"/>
    <x v="161"/>
    <x v="89"/>
    <n v="2128"/>
    <n v="2.77"/>
  </r>
  <r>
    <x v="10"/>
    <x v="9"/>
    <x v="1"/>
    <x v="69"/>
    <x v="161"/>
    <x v="144"/>
    <n v="281665"/>
    <n v="10933.97"/>
  </r>
  <r>
    <x v="10"/>
    <x v="9"/>
    <x v="1"/>
    <x v="69"/>
    <x v="161"/>
    <x v="174"/>
    <n v="2110"/>
    <n v="200"/>
  </r>
  <r>
    <x v="10"/>
    <x v="9"/>
    <x v="1"/>
    <x v="69"/>
    <x v="161"/>
    <x v="19"/>
    <n v="77153"/>
    <n v="12550.2"/>
  </r>
  <r>
    <x v="10"/>
    <x v="9"/>
    <x v="1"/>
    <x v="69"/>
    <x v="161"/>
    <x v="36"/>
    <n v="256354"/>
    <n v="52176.9"/>
  </r>
  <r>
    <x v="10"/>
    <x v="9"/>
    <x v="1"/>
    <x v="69"/>
    <x v="161"/>
    <x v="8"/>
    <n v="5754796"/>
    <n v="202048.81"/>
  </r>
  <r>
    <x v="10"/>
    <x v="9"/>
    <x v="1"/>
    <x v="69"/>
    <x v="161"/>
    <x v="86"/>
    <n v="66535"/>
    <n v="2422.1999999999998"/>
  </r>
  <r>
    <x v="10"/>
    <x v="9"/>
    <x v="1"/>
    <x v="69"/>
    <x v="161"/>
    <x v="78"/>
    <n v="3354323"/>
    <n v="39860.28"/>
  </r>
  <r>
    <x v="10"/>
    <x v="9"/>
    <x v="1"/>
    <x v="69"/>
    <x v="161"/>
    <x v="1"/>
    <n v="1514457"/>
    <n v="20887.599999999999"/>
  </r>
  <r>
    <x v="10"/>
    <x v="9"/>
    <x v="1"/>
    <x v="69"/>
    <x v="161"/>
    <x v="146"/>
    <n v="454675"/>
    <n v="13740.9"/>
  </r>
  <r>
    <x v="10"/>
    <x v="9"/>
    <x v="1"/>
    <x v="69"/>
    <x v="161"/>
    <x v="54"/>
    <n v="149030"/>
    <n v="3710.26"/>
  </r>
  <r>
    <x v="10"/>
    <x v="9"/>
    <x v="1"/>
    <x v="69"/>
    <x v="161"/>
    <x v="9"/>
    <n v="460259"/>
    <n v="3611.22"/>
  </r>
  <r>
    <x v="10"/>
    <x v="9"/>
    <x v="1"/>
    <x v="69"/>
    <x v="161"/>
    <x v="186"/>
    <n v="2485"/>
    <n v="60"/>
  </r>
  <r>
    <x v="10"/>
    <x v="9"/>
    <x v="1"/>
    <x v="69"/>
    <x v="161"/>
    <x v="55"/>
    <n v="1090889"/>
    <n v="26353.89"/>
  </r>
  <r>
    <x v="10"/>
    <x v="9"/>
    <x v="1"/>
    <x v="69"/>
    <x v="161"/>
    <x v="133"/>
    <n v="44230"/>
    <n v="49"/>
  </r>
  <r>
    <x v="10"/>
    <x v="9"/>
    <x v="1"/>
    <x v="69"/>
    <x v="161"/>
    <x v="95"/>
    <n v="59631"/>
    <n v="770"/>
  </r>
  <r>
    <x v="10"/>
    <x v="9"/>
    <x v="1"/>
    <x v="69"/>
    <x v="161"/>
    <x v="56"/>
    <n v="784579"/>
    <n v="2625"/>
  </r>
  <r>
    <x v="10"/>
    <x v="9"/>
    <x v="1"/>
    <x v="69"/>
    <x v="161"/>
    <x v="11"/>
    <n v="2087154"/>
    <n v="72784.100000000006"/>
  </r>
  <r>
    <x v="10"/>
    <x v="9"/>
    <x v="1"/>
    <x v="69"/>
    <x v="161"/>
    <x v="99"/>
    <n v="51169"/>
    <n v="457"/>
  </r>
  <r>
    <x v="10"/>
    <x v="9"/>
    <x v="1"/>
    <x v="69"/>
    <x v="161"/>
    <x v="57"/>
    <n v="204221"/>
    <n v="2094.56"/>
  </r>
  <r>
    <x v="10"/>
    <x v="9"/>
    <x v="1"/>
    <x v="69"/>
    <x v="161"/>
    <x v="158"/>
    <n v="26030"/>
    <n v="37.799999999999997"/>
  </r>
  <r>
    <x v="10"/>
    <x v="9"/>
    <x v="1"/>
    <x v="69"/>
    <x v="161"/>
    <x v="117"/>
    <n v="97777"/>
    <n v="6400"/>
  </r>
  <r>
    <x v="10"/>
    <x v="9"/>
    <x v="1"/>
    <x v="69"/>
    <x v="161"/>
    <x v="147"/>
    <n v="100963"/>
    <n v="5357.31"/>
  </r>
  <r>
    <x v="10"/>
    <x v="9"/>
    <x v="1"/>
    <x v="69"/>
    <x v="161"/>
    <x v="100"/>
    <n v="776750"/>
    <n v="7691.9"/>
  </r>
  <r>
    <x v="10"/>
    <x v="9"/>
    <x v="1"/>
    <x v="69"/>
    <x v="161"/>
    <x v="41"/>
    <n v="1882666"/>
    <n v="110806.23"/>
  </r>
  <r>
    <x v="10"/>
    <x v="9"/>
    <x v="1"/>
    <x v="69"/>
    <x v="161"/>
    <x v="58"/>
    <n v="980123"/>
    <n v="16666.54"/>
  </r>
  <r>
    <x v="10"/>
    <x v="9"/>
    <x v="1"/>
    <x v="69"/>
    <x v="161"/>
    <x v="135"/>
    <n v="35830"/>
    <n v="1335"/>
  </r>
  <r>
    <x v="10"/>
    <x v="9"/>
    <x v="1"/>
    <x v="69"/>
    <x v="161"/>
    <x v="141"/>
    <n v="362"/>
    <n v="1"/>
  </r>
  <r>
    <x v="10"/>
    <x v="9"/>
    <x v="1"/>
    <x v="69"/>
    <x v="161"/>
    <x v="148"/>
    <n v="62300"/>
    <n v="4132"/>
  </r>
  <r>
    <x v="10"/>
    <x v="9"/>
    <x v="1"/>
    <x v="69"/>
    <x v="161"/>
    <x v="12"/>
    <n v="330640"/>
    <n v="4880.71"/>
  </r>
  <r>
    <x v="10"/>
    <x v="9"/>
    <x v="1"/>
    <x v="69"/>
    <x v="161"/>
    <x v="60"/>
    <n v="27763"/>
    <n v="193"/>
  </r>
  <r>
    <x v="10"/>
    <x v="9"/>
    <x v="1"/>
    <x v="69"/>
    <x v="161"/>
    <x v="24"/>
    <n v="88097"/>
    <n v="3224.55"/>
  </r>
  <r>
    <x v="10"/>
    <x v="9"/>
    <x v="1"/>
    <x v="69"/>
    <x v="161"/>
    <x v="25"/>
    <n v="4640775"/>
    <n v="306927.34000000003"/>
  </r>
  <r>
    <x v="10"/>
    <x v="9"/>
    <x v="1"/>
    <x v="69"/>
    <x v="161"/>
    <x v="193"/>
    <n v="7966"/>
    <n v="141"/>
  </r>
  <r>
    <x v="10"/>
    <x v="9"/>
    <x v="1"/>
    <x v="69"/>
    <x v="161"/>
    <x v="142"/>
    <n v="320"/>
    <n v="1.27"/>
  </r>
  <r>
    <x v="10"/>
    <x v="9"/>
    <x v="1"/>
    <x v="69"/>
    <x v="161"/>
    <x v="120"/>
    <n v="35564"/>
    <n v="51.6"/>
  </r>
  <r>
    <x v="10"/>
    <x v="9"/>
    <x v="1"/>
    <x v="69"/>
    <x v="161"/>
    <x v="126"/>
    <n v="3500"/>
    <n v="95"/>
  </r>
  <r>
    <x v="10"/>
    <x v="9"/>
    <x v="1"/>
    <x v="69"/>
    <x v="161"/>
    <x v="102"/>
    <n v="1232290"/>
    <n v="45883.29"/>
  </r>
  <r>
    <x v="10"/>
    <x v="9"/>
    <x v="1"/>
    <x v="69"/>
    <x v="161"/>
    <x v="134"/>
    <n v="1585140"/>
    <n v="82280.570000000007"/>
  </r>
  <r>
    <x v="10"/>
    <x v="9"/>
    <x v="1"/>
    <x v="69"/>
    <x v="161"/>
    <x v="28"/>
    <n v="7062823"/>
    <n v="178365.27"/>
  </r>
  <r>
    <x v="10"/>
    <x v="9"/>
    <x v="1"/>
    <x v="69"/>
    <x v="161"/>
    <x v="155"/>
    <n v="1664378"/>
    <n v="304828.55"/>
  </r>
  <r>
    <x v="10"/>
    <x v="9"/>
    <x v="1"/>
    <x v="69"/>
    <x v="161"/>
    <x v="29"/>
    <n v="1120026"/>
    <n v="27115.45"/>
  </r>
  <r>
    <x v="10"/>
    <x v="9"/>
    <x v="1"/>
    <x v="69"/>
    <x v="161"/>
    <x v="127"/>
    <n v="194169"/>
    <n v="2599.48"/>
  </r>
  <r>
    <x v="10"/>
    <x v="9"/>
    <x v="1"/>
    <x v="69"/>
    <x v="161"/>
    <x v="48"/>
    <n v="39823"/>
    <n v="1540.96"/>
  </r>
  <r>
    <x v="10"/>
    <x v="9"/>
    <x v="1"/>
    <x v="69"/>
    <x v="161"/>
    <x v="96"/>
    <n v="155763"/>
    <n v="743"/>
  </r>
  <r>
    <x v="10"/>
    <x v="9"/>
    <x v="1"/>
    <x v="69"/>
    <x v="161"/>
    <x v="30"/>
    <n v="74269"/>
    <n v="178.08"/>
  </r>
  <r>
    <x v="10"/>
    <x v="9"/>
    <x v="1"/>
    <x v="69"/>
    <x v="161"/>
    <x v="108"/>
    <n v="12115"/>
    <n v="471.37"/>
  </r>
  <r>
    <x v="10"/>
    <x v="9"/>
    <x v="1"/>
    <x v="69"/>
    <x v="161"/>
    <x v="42"/>
    <n v="9855"/>
    <n v="176"/>
  </r>
  <r>
    <x v="10"/>
    <x v="9"/>
    <x v="1"/>
    <x v="69"/>
    <x v="161"/>
    <x v="31"/>
    <n v="1611636"/>
    <n v="80900.28"/>
  </r>
  <r>
    <x v="10"/>
    <x v="9"/>
    <x v="1"/>
    <x v="69"/>
    <x v="161"/>
    <x v="61"/>
    <n v="1232127"/>
    <n v="70252.460000000006"/>
  </r>
  <r>
    <x v="10"/>
    <x v="9"/>
    <x v="1"/>
    <x v="69"/>
    <x v="161"/>
    <x v="156"/>
    <n v="1364"/>
    <n v="250"/>
  </r>
  <r>
    <x v="10"/>
    <x v="9"/>
    <x v="1"/>
    <x v="69"/>
    <x v="161"/>
    <x v="62"/>
    <n v="60904"/>
    <n v="268"/>
  </r>
  <r>
    <x v="10"/>
    <x v="9"/>
    <x v="1"/>
    <x v="69"/>
    <x v="161"/>
    <x v="32"/>
    <n v="2662626"/>
    <n v="46113.14"/>
  </r>
  <r>
    <x v="10"/>
    <x v="9"/>
    <x v="1"/>
    <x v="69"/>
    <x v="161"/>
    <x v="92"/>
    <n v="37200"/>
    <n v="9554"/>
  </r>
  <r>
    <x v="10"/>
    <x v="9"/>
    <x v="1"/>
    <x v="69"/>
    <x v="161"/>
    <x v="63"/>
    <n v="5823066"/>
    <n v="107973.8"/>
  </r>
  <r>
    <x v="10"/>
    <x v="9"/>
    <x v="1"/>
    <x v="69"/>
    <x v="161"/>
    <x v="37"/>
    <n v="604822"/>
    <n v="1647.23"/>
  </r>
  <r>
    <x v="10"/>
    <x v="9"/>
    <x v="1"/>
    <x v="69"/>
    <x v="161"/>
    <x v="85"/>
    <n v="39165"/>
    <n v="623"/>
  </r>
  <r>
    <x v="10"/>
    <x v="9"/>
    <x v="1"/>
    <x v="69"/>
    <x v="161"/>
    <x v="191"/>
    <n v="1078394"/>
    <n v="22265.8"/>
  </r>
  <r>
    <x v="10"/>
    <x v="9"/>
    <x v="1"/>
    <x v="69"/>
    <x v="161"/>
    <x v="75"/>
    <n v="413863"/>
    <n v="9186.0300000000007"/>
  </r>
  <r>
    <x v="10"/>
    <x v="9"/>
    <x v="1"/>
    <x v="69"/>
    <x v="161"/>
    <x v="64"/>
    <n v="2614"/>
    <n v="8.65"/>
  </r>
  <r>
    <x v="10"/>
    <x v="9"/>
    <x v="1"/>
    <x v="69"/>
    <x v="161"/>
    <x v="2"/>
    <n v="178079"/>
    <n v="4222.75"/>
  </r>
  <r>
    <x v="10"/>
    <x v="9"/>
    <x v="1"/>
    <x v="69"/>
    <x v="161"/>
    <x v="65"/>
    <n v="1804281"/>
    <n v="49345.61"/>
  </r>
  <r>
    <x v="10"/>
    <x v="9"/>
    <x v="1"/>
    <x v="69"/>
    <x v="161"/>
    <x v="14"/>
    <n v="1010851"/>
    <n v="288279.39"/>
  </r>
  <r>
    <x v="10"/>
    <x v="9"/>
    <x v="1"/>
    <x v="69"/>
    <x v="161"/>
    <x v="121"/>
    <n v="4093"/>
    <n v="154.72"/>
  </r>
  <r>
    <x v="10"/>
    <x v="9"/>
    <x v="1"/>
    <x v="69"/>
    <x v="161"/>
    <x v="157"/>
    <n v="21302"/>
    <n v="37.369999999999997"/>
  </r>
  <r>
    <x v="10"/>
    <x v="9"/>
    <x v="1"/>
    <x v="69"/>
    <x v="161"/>
    <x v="183"/>
    <n v="8056"/>
    <n v="95"/>
  </r>
  <r>
    <x v="10"/>
    <x v="9"/>
    <x v="1"/>
    <x v="69"/>
    <x v="161"/>
    <x v="104"/>
    <n v="417117"/>
    <n v="10143.68"/>
  </r>
  <r>
    <x v="10"/>
    <x v="9"/>
    <x v="1"/>
    <x v="69"/>
    <x v="161"/>
    <x v="181"/>
    <n v="18577"/>
    <n v="159.97"/>
  </r>
  <r>
    <x v="10"/>
    <x v="9"/>
    <x v="1"/>
    <x v="69"/>
    <x v="161"/>
    <x v="15"/>
    <n v="622862"/>
    <n v="124751"/>
  </r>
  <r>
    <x v="10"/>
    <x v="9"/>
    <x v="1"/>
    <x v="69"/>
    <x v="161"/>
    <x v="16"/>
    <n v="3959680"/>
    <n v="88138.81"/>
  </r>
  <r>
    <x v="10"/>
    <x v="9"/>
    <x v="1"/>
    <x v="69"/>
    <x v="161"/>
    <x v="194"/>
    <n v="15834"/>
    <n v="32"/>
  </r>
  <r>
    <x v="10"/>
    <x v="9"/>
    <x v="1"/>
    <x v="69"/>
    <x v="161"/>
    <x v="0"/>
    <n v="19164790"/>
    <n v="175347.4"/>
  </r>
  <r>
    <x v="10"/>
    <x v="9"/>
    <x v="1"/>
    <x v="69"/>
    <x v="161"/>
    <x v="33"/>
    <n v="3720"/>
    <n v="3.71"/>
  </r>
  <r>
    <x v="10"/>
    <x v="9"/>
    <x v="1"/>
    <x v="69"/>
    <x v="161"/>
    <x v="93"/>
    <n v="1306"/>
    <n v="114.49"/>
  </r>
  <r>
    <x v="10"/>
    <x v="9"/>
    <x v="1"/>
    <x v="69"/>
    <x v="161"/>
    <x v="34"/>
    <n v="448585"/>
    <n v="25136.52"/>
  </r>
  <r>
    <x v="10"/>
    <x v="9"/>
    <x v="1"/>
    <x v="69"/>
    <x v="161"/>
    <x v="137"/>
    <n v="910480"/>
    <n v="16097.74"/>
  </r>
  <r>
    <x v="10"/>
    <x v="9"/>
    <x v="1"/>
    <x v="69"/>
    <x v="161"/>
    <x v="166"/>
    <n v="2000"/>
    <n v="1"/>
  </r>
  <r>
    <x v="10"/>
    <x v="9"/>
    <x v="2"/>
    <x v="70"/>
    <x v="162"/>
    <x v="136"/>
    <n v="5997"/>
    <n v="109"/>
  </r>
  <r>
    <x v="10"/>
    <x v="9"/>
    <x v="2"/>
    <x v="70"/>
    <x v="162"/>
    <x v="97"/>
    <n v="100"/>
    <n v="0.28999999999999998"/>
  </r>
  <r>
    <x v="10"/>
    <x v="9"/>
    <x v="2"/>
    <x v="70"/>
    <x v="162"/>
    <x v="114"/>
    <n v="378"/>
    <n v="750"/>
  </r>
  <r>
    <x v="10"/>
    <x v="9"/>
    <x v="2"/>
    <x v="70"/>
    <x v="162"/>
    <x v="38"/>
    <n v="101840"/>
    <n v="249"/>
  </r>
  <r>
    <x v="10"/>
    <x v="9"/>
    <x v="2"/>
    <x v="70"/>
    <x v="162"/>
    <x v="49"/>
    <n v="159073"/>
    <n v="10581"/>
  </r>
  <r>
    <x v="10"/>
    <x v="9"/>
    <x v="2"/>
    <x v="70"/>
    <x v="162"/>
    <x v="50"/>
    <n v="259119"/>
    <n v="13642"/>
  </r>
  <r>
    <x v="10"/>
    <x v="9"/>
    <x v="2"/>
    <x v="70"/>
    <x v="162"/>
    <x v="7"/>
    <n v="35928"/>
    <n v="8008"/>
  </r>
  <r>
    <x v="10"/>
    <x v="9"/>
    <x v="2"/>
    <x v="70"/>
    <x v="162"/>
    <x v="53"/>
    <n v="1593"/>
    <n v="19.82"/>
  </r>
  <r>
    <x v="10"/>
    <x v="9"/>
    <x v="2"/>
    <x v="70"/>
    <x v="162"/>
    <x v="1"/>
    <n v="9030"/>
    <n v="292"/>
  </r>
  <r>
    <x v="10"/>
    <x v="9"/>
    <x v="2"/>
    <x v="70"/>
    <x v="162"/>
    <x v="54"/>
    <n v="44736"/>
    <n v="96"/>
  </r>
  <r>
    <x v="10"/>
    <x v="9"/>
    <x v="2"/>
    <x v="70"/>
    <x v="162"/>
    <x v="11"/>
    <n v="620"/>
    <n v="21.5"/>
  </r>
  <r>
    <x v="10"/>
    <x v="9"/>
    <x v="2"/>
    <x v="70"/>
    <x v="162"/>
    <x v="147"/>
    <n v="5910"/>
    <n v="46"/>
  </r>
  <r>
    <x v="10"/>
    <x v="9"/>
    <x v="2"/>
    <x v="70"/>
    <x v="162"/>
    <x v="58"/>
    <n v="1762"/>
    <n v="2.0499999999999998"/>
  </r>
  <r>
    <x v="10"/>
    <x v="9"/>
    <x v="2"/>
    <x v="70"/>
    <x v="162"/>
    <x v="12"/>
    <n v="152200"/>
    <n v="7150"/>
  </r>
  <r>
    <x v="10"/>
    <x v="9"/>
    <x v="2"/>
    <x v="70"/>
    <x v="162"/>
    <x v="25"/>
    <n v="56501"/>
    <n v="2045.82"/>
  </r>
  <r>
    <x v="10"/>
    <x v="9"/>
    <x v="2"/>
    <x v="70"/>
    <x v="162"/>
    <x v="120"/>
    <n v="400"/>
    <n v="700"/>
  </r>
  <r>
    <x v="10"/>
    <x v="9"/>
    <x v="2"/>
    <x v="70"/>
    <x v="162"/>
    <x v="28"/>
    <n v="104997"/>
    <n v="4848.03"/>
  </r>
  <r>
    <x v="10"/>
    <x v="9"/>
    <x v="2"/>
    <x v="70"/>
    <x v="162"/>
    <x v="155"/>
    <n v="11748"/>
    <n v="70.5"/>
  </r>
  <r>
    <x v="10"/>
    <x v="9"/>
    <x v="2"/>
    <x v="70"/>
    <x v="162"/>
    <x v="29"/>
    <n v="10057"/>
    <n v="77.209999999999994"/>
  </r>
  <r>
    <x v="10"/>
    <x v="9"/>
    <x v="2"/>
    <x v="70"/>
    <x v="162"/>
    <x v="31"/>
    <n v="47324"/>
    <n v="436.2"/>
  </r>
  <r>
    <x v="10"/>
    <x v="9"/>
    <x v="2"/>
    <x v="70"/>
    <x v="162"/>
    <x v="62"/>
    <n v="15719"/>
    <n v="542"/>
  </r>
  <r>
    <x v="10"/>
    <x v="9"/>
    <x v="2"/>
    <x v="70"/>
    <x v="162"/>
    <x v="32"/>
    <n v="199951"/>
    <n v="5239"/>
  </r>
  <r>
    <x v="10"/>
    <x v="9"/>
    <x v="2"/>
    <x v="70"/>
    <x v="162"/>
    <x v="63"/>
    <n v="149"/>
    <n v="22.12"/>
  </r>
  <r>
    <x v="10"/>
    <x v="9"/>
    <x v="2"/>
    <x v="70"/>
    <x v="162"/>
    <x v="15"/>
    <n v="20440"/>
    <n v="765"/>
  </r>
  <r>
    <x v="10"/>
    <x v="9"/>
    <x v="2"/>
    <x v="70"/>
    <x v="162"/>
    <x v="0"/>
    <n v="51093"/>
    <n v="730.25"/>
  </r>
  <r>
    <x v="10"/>
    <x v="9"/>
    <x v="2"/>
    <x v="70"/>
    <x v="163"/>
    <x v="139"/>
    <n v="4002"/>
    <n v="269.73"/>
  </r>
  <r>
    <x v="10"/>
    <x v="9"/>
    <x v="2"/>
    <x v="70"/>
    <x v="163"/>
    <x v="136"/>
    <n v="7456"/>
    <n v="434"/>
  </r>
  <r>
    <x v="10"/>
    <x v="9"/>
    <x v="2"/>
    <x v="70"/>
    <x v="163"/>
    <x v="4"/>
    <n v="17004"/>
    <n v="269"/>
  </r>
  <r>
    <x v="10"/>
    <x v="9"/>
    <x v="2"/>
    <x v="70"/>
    <x v="163"/>
    <x v="49"/>
    <n v="84241"/>
    <n v="6950"/>
  </r>
  <r>
    <x v="10"/>
    <x v="9"/>
    <x v="2"/>
    <x v="70"/>
    <x v="163"/>
    <x v="50"/>
    <n v="67334"/>
    <n v="8876"/>
  </r>
  <r>
    <x v="10"/>
    <x v="9"/>
    <x v="2"/>
    <x v="70"/>
    <x v="163"/>
    <x v="115"/>
    <n v="10275"/>
    <n v="691"/>
  </r>
  <r>
    <x v="10"/>
    <x v="9"/>
    <x v="2"/>
    <x v="70"/>
    <x v="163"/>
    <x v="67"/>
    <n v="106691"/>
    <n v="3560.84"/>
  </r>
  <r>
    <x v="10"/>
    <x v="9"/>
    <x v="2"/>
    <x v="70"/>
    <x v="163"/>
    <x v="47"/>
    <n v="2733"/>
    <n v="115.69"/>
  </r>
  <r>
    <x v="10"/>
    <x v="9"/>
    <x v="2"/>
    <x v="70"/>
    <x v="163"/>
    <x v="70"/>
    <n v="3098"/>
    <n v="500"/>
  </r>
  <r>
    <x v="10"/>
    <x v="9"/>
    <x v="2"/>
    <x v="70"/>
    <x v="163"/>
    <x v="6"/>
    <n v="80953"/>
    <n v="2165"/>
  </r>
  <r>
    <x v="10"/>
    <x v="9"/>
    <x v="2"/>
    <x v="70"/>
    <x v="163"/>
    <x v="7"/>
    <n v="120"/>
    <n v="84.13"/>
  </r>
  <r>
    <x v="10"/>
    <x v="9"/>
    <x v="2"/>
    <x v="70"/>
    <x v="163"/>
    <x v="53"/>
    <n v="4940"/>
    <n v="119.99"/>
  </r>
  <r>
    <x v="10"/>
    <x v="9"/>
    <x v="2"/>
    <x v="70"/>
    <x v="163"/>
    <x v="106"/>
    <n v="7899"/>
    <n v="109"/>
  </r>
  <r>
    <x v="10"/>
    <x v="9"/>
    <x v="2"/>
    <x v="70"/>
    <x v="163"/>
    <x v="144"/>
    <n v="24420"/>
    <n v="1920"/>
  </r>
  <r>
    <x v="10"/>
    <x v="9"/>
    <x v="2"/>
    <x v="70"/>
    <x v="163"/>
    <x v="19"/>
    <n v="3161"/>
    <n v="324"/>
  </r>
  <r>
    <x v="10"/>
    <x v="9"/>
    <x v="2"/>
    <x v="70"/>
    <x v="163"/>
    <x v="8"/>
    <n v="14806"/>
    <n v="422.24"/>
  </r>
  <r>
    <x v="10"/>
    <x v="9"/>
    <x v="2"/>
    <x v="70"/>
    <x v="163"/>
    <x v="1"/>
    <n v="79580"/>
    <n v="2192.19"/>
  </r>
  <r>
    <x v="10"/>
    <x v="9"/>
    <x v="2"/>
    <x v="70"/>
    <x v="163"/>
    <x v="9"/>
    <n v="9780"/>
    <n v="203"/>
  </r>
  <r>
    <x v="10"/>
    <x v="9"/>
    <x v="2"/>
    <x v="70"/>
    <x v="163"/>
    <x v="55"/>
    <n v="2100"/>
    <n v="5"/>
  </r>
  <r>
    <x v="10"/>
    <x v="9"/>
    <x v="2"/>
    <x v="70"/>
    <x v="163"/>
    <x v="11"/>
    <n v="93682"/>
    <n v="480"/>
  </r>
  <r>
    <x v="10"/>
    <x v="9"/>
    <x v="2"/>
    <x v="70"/>
    <x v="163"/>
    <x v="25"/>
    <n v="658963"/>
    <n v="81015.83"/>
  </r>
  <r>
    <x v="10"/>
    <x v="9"/>
    <x v="2"/>
    <x v="70"/>
    <x v="163"/>
    <x v="120"/>
    <n v="300"/>
    <n v="2090"/>
  </r>
  <r>
    <x v="10"/>
    <x v="9"/>
    <x v="2"/>
    <x v="70"/>
    <x v="163"/>
    <x v="102"/>
    <n v="3560"/>
    <n v="37.51"/>
  </r>
  <r>
    <x v="10"/>
    <x v="9"/>
    <x v="2"/>
    <x v="70"/>
    <x v="163"/>
    <x v="28"/>
    <n v="244752"/>
    <n v="21333.9"/>
  </r>
  <r>
    <x v="10"/>
    <x v="9"/>
    <x v="2"/>
    <x v="70"/>
    <x v="163"/>
    <x v="32"/>
    <n v="170703"/>
    <n v="4510.2"/>
  </r>
  <r>
    <x v="10"/>
    <x v="9"/>
    <x v="2"/>
    <x v="70"/>
    <x v="163"/>
    <x v="37"/>
    <n v="14250"/>
    <n v="192"/>
  </r>
  <r>
    <x v="10"/>
    <x v="9"/>
    <x v="2"/>
    <x v="70"/>
    <x v="163"/>
    <x v="103"/>
    <n v="3400"/>
    <n v="7000"/>
  </r>
  <r>
    <x v="10"/>
    <x v="9"/>
    <x v="2"/>
    <x v="70"/>
    <x v="163"/>
    <x v="85"/>
    <n v="5400"/>
    <n v="440"/>
  </r>
  <r>
    <x v="10"/>
    <x v="9"/>
    <x v="2"/>
    <x v="70"/>
    <x v="163"/>
    <x v="65"/>
    <n v="51498"/>
    <n v="1386"/>
  </r>
  <r>
    <x v="10"/>
    <x v="9"/>
    <x v="2"/>
    <x v="70"/>
    <x v="163"/>
    <x v="14"/>
    <n v="2267"/>
    <n v="62.98"/>
  </r>
  <r>
    <x v="10"/>
    <x v="9"/>
    <x v="2"/>
    <x v="70"/>
    <x v="163"/>
    <x v="104"/>
    <n v="46020"/>
    <n v="1266"/>
  </r>
  <r>
    <x v="10"/>
    <x v="9"/>
    <x v="2"/>
    <x v="70"/>
    <x v="163"/>
    <x v="16"/>
    <n v="680346"/>
    <n v="11171.5"/>
  </r>
  <r>
    <x v="10"/>
    <x v="9"/>
    <x v="2"/>
    <x v="70"/>
    <x v="163"/>
    <x v="0"/>
    <n v="1405281"/>
    <n v="22016.47"/>
  </r>
  <r>
    <x v="10"/>
    <x v="9"/>
    <x v="2"/>
    <x v="70"/>
    <x v="163"/>
    <x v="34"/>
    <n v="403188"/>
    <n v="8133"/>
  </r>
  <r>
    <x v="10"/>
    <x v="9"/>
    <x v="2"/>
    <x v="70"/>
    <x v="163"/>
    <x v="3"/>
    <n v="59907"/>
    <n v="1774"/>
  </r>
  <r>
    <x v="10"/>
    <x v="9"/>
    <x v="2"/>
    <x v="70"/>
    <x v="163"/>
    <x v="137"/>
    <n v="7142"/>
    <n v="197"/>
  </r>
  <r>
    <x v="10"/>
    <x v="9"/>
    <x v="2"/>
    <x v="70"/>
    <x v="164"/>
    <x v="4"/>
    <n v="869132"/>
    <n v="9820"/>
  </r>
  <r>
    <x v="10"/>
    <x v="9"/>
    <x v="2"/>
    <x v="70"/>
    <x v="164"/>
    <x v="49"/>
    <n v="18173"/>
    <n v="815"/>
  </r>
  <r>
    <x v="10"/>
    <x v="9"/>
    <x v="2"/>
    <x v="70"/>
    <x v="164"/>
    <x v="50"/>
    <n v="21830"/>
    <n v="1740"/>
  </r>
  <r>
    <x v="10"/>
    <x v="9"/>
    <x v="2"/>
    <x v="70"/>
    <x v="164"/>
    <x v="70"/>
    <n v="7438"/>
    <n v="438"/>
  </r>
  <r>
    <x v="10"/>
    <x v="9"/>
    <x v="2"/>
    <x v="70"/>
    <x v="164"/>
    <x v="19"/>
    <n v="65875"/>
    <n v="1795"/>
  </r>
  <r>
    <x v="10"/>
    <x v="9"/>
    <x v="2"/>
    <x v="70"/>
    <x v="164"/>
    <x v="25"/>
    <n v="227742"/>
    <n v="36693.5"/>
  </r>
  <r>
    <x v="10"/>
    <x v="9"/>
    <x v="2"/>
    <x v="70"/>
    <x v="164"/>
    <x v="32"/>
    <n v="4079"/>
    <n v="12"/>
  </r>
  <r>
    <x v="10"/>
    <x v="9"/>
    <x v="2"/>
    <x v="70"/>
    <x v="165"/>
    <x v="97"/>
    <n v="129"/>
    <n v="1.65"/>
  </r>
  <r>
    <x v="10"/>
    <x v="9"/>
    <x v="2"/>
    <x v="70"/>
    <x v="165"/>
    <x v="38"/>
    <n v="8038"/>
    <n v="27.2"/>
  </r>
  <r>
    <x v="10"/>
    <x v="9"/>
    <x v="2"/>
    <x v="70"/>
    <x v="165"/>
    <x v="49"/>
    <n v="19697"/>
    <n v="2020"/>
  </r>
  <r>
    <x v="10"/>
    <x v="9"/>
    <x v="2"/>
    <x v="70"/>
    <x v="165"/>
    <x v="50"/>
    <n v="4346"/>
    <n v="370"/>
  </r>
  <r>
    <x v="10"/>
    <x v="9"/>
    <x v="2"/>
    <x v="70"/>
    <x v="165"/>
    <x v="6"/>
    <n v="69"/>
    <n v="5.97"/>
  </r>
  <r>
    <x v="10"/>
    <x v="9"/>
    <x v="2"/>
    <x v="70"/>
    <x v="165"/>
    <x v="199"/>
    <n v="2405"/>
    <n v="20000"/>
  </r>
  <r>
    <x v="10"/>
    <x v="9"/>
    <x v="2"/>
    <x v="70"/>
    <x v="165"/>
    <x v="53"/>
    <n v="25000"/>
    <n v="21000"/>
  </r>
  <r>
    <x v="10"/>
    <x v="9"/>
    <x v="2"/>
    <x v="70"/>
    <x v="165"/>
    <x v="19"/>
    <n v="28025"/>
    <n v="791"/>
  </r>
  <r>
    <x v="10"/>
    <x v="9"/>
    <x v="2"/>
    <x v="70"/>
    <x v="165"/>
    <x v="36"/>
    <n v="2841"/>
    <n v="157"/>
  </r>
  <r>
    <x v="10"/>
    <x v="9"/>
    <x v="2"/>
    <x v="70"/>
    <x v="165"/>
    <x v="8"/>
    <n v="47691"/>
    <n v="4175"/>
  </r>
  <r>
    <x v="10"/>
    <x v="9"/>
    <x v="2"/>
    <x v="70"/>
    <x v="165"/>
    <x v="140"/>
    <n v="15000"/>
    <n v="26000"/>
  </r>
  <r>
    <x v="10"/>
    <x v="9"/>
    <x v="2"/>
    <x v="70"/>
    <x v="165"/>
    <x v="78"/>
    <n v="883366"/>
    <n v="50391"/>
  </r>
  <r>
    <x v="10"/>
    <x v="9"/>
    <x v="2"/>
    <x v="70"/>
    <x v="165"/>
    <x v="11"/>
    <n v="4976"/>
    <n v="102"/>
  </r>
  <r>
    <x v="10"/>
    <x v="9"/>
    <x v="2"/>
    <x v="70"/>
    <x v="165"/>
    <x v="82"/>
    <n v="326"/>
    <n v="8"/>
  </r>
  <r>
    <x v="10"/>
    <x v="9"/>
    <x v="2"/>
    <x v="70"/>
    <x v="165"/>
    <x v="25"/>
    <n v="24194"/>
    <n v="3009.35"/>
  </r>
  <r>
    <x v="10"/>
    <x v="9"/>
    <x v="2"/>
    <x v="70"/>
    <x v="165"/>
    <x v="28"/>
    <n v="28887"/>
    <n v="1567"/>
  </r>
  <r>
    <x v="10"/>
    <x v="9"/>
    <x v="2"/>
    <x v="70"/>
    <x v="165"/>
    <x v="29"/>
    <n v="62312"/>
    <n v="470"/>
  </r>
  <r>
    <x v="10"/>
    <x v="9"/>
    <x v="2"/>
    <x v="70"/>
    <x v="165"/>
    <x v="62"/>
    <n v="6468"/>
    <n v="157"/>
  </r>
  <r>
    <x v="10"/>
    <x v="9"/>
    <x v="2"/>
    <x v="70"/>
    <x v="165"/>
    <x v="32"/>
    <n v="4366"/>
    <n v="47.4"/>
  </r>
  <r>
    <x v="10"/>
    <x v="9"/>
    <x v="2"/>
    <x v="70"/>
    <x v="165"/>
    <x v="63"/>
    <n v="57014"/>
    <n v="891.72"/>
  </r>
  <r>
    <x v="10"/>
    <x v="9"/>
    <x v="2"/>
    <x v="70"/>
    <x v="165"/>
    <x v="37"/>
    <n v="5720"/>
    <n v="133"/>
  </r>
  <r>
    <x v="10"/>
    <x v="9"/>
    <x v="2"/>
    <x v="70"/>
    <x v="165"/>
    <x v="65"/>
    <n v="1920"/>
    <n v="21"/>
  </r>
  <r>
    <x v="10"/>
    <x v="9"/>
    <x v="2"/>
    <x v="70"/>
    <x v="165"/>
    <x v="16"/>
    <n v="552"/>
    <n v="14.22"/>
  </r>
  <r>
    <x v="10"/>
    <x v="9"/>
    <x v="2"/>
    <x v="70"/>
    <x v="165"/>
    <x v="34"/>
    <n v="9003"/>
    <n v="420"/>
  </r>
  <r>
    <x v="10"/>
    <x v="9"/>
    <x v="2"/>
    <x v="2"/>
    <x v="2"/>
    <x v="45"/>
    <n v="1334282"/>
    <n v="668.97"/>
  </r>
  <r>
    <x v="10"/>
    <x v="9"/>
    <x v="2"/>
    <x v="2"/>
    <x v="2"/>
    <x v="83"/>
    <n v="2680630"/>
    <n v="13.51"/>
  </r>
  <r>
    <x v="10"/>
    <x v="9"/>
    <x v="2"/>
    <x v="2"/>
    <x v="2"/>
    <x v="189"/>
    <n v="782"/>
    <n v="3.4"/>
  </r>
  <r>
    <x v="10"/>
    <x v="9"/>
    <x v="2"/>
    <x v="2"/>
    <x v="2"/>
    <x v="136"/>
    <n v="12255"/>
    <n v="48.28"/>
  </r>
  <r>
    <x v="10"/>
    <x v="9"/>
    <x v="2"/>
    <x v="2"/>
    <x v="2"/>
    <x v="38"/>
    <n v="4721813"/>
    <n v="868"/>
  </r>
  <r>
    <x v="10"/>
    <x v="9"/>
    <x v="2"/>
    <x v="2"/>
    <x v="2"/>
    <x v="39"/>
    <n v="199560"/>
    <n v="88.4"/>
  </r>
  <r>
    <x v="10"/>
    <x v="9"/>
    <x v="2"/>
    <x v="2"/>
    <x v="2"/>
    <x v="4"/>
    <n v="3252390"/>
    <n v="714490.57"/>
  </r>
  <r>
    <x v="10"/>
    <x v="9"/>
    <x v="2"/>
    <x v="2"/>
    <x v="2"/>
    <x v="67"/>
    <n v="1675"/>
    <n v="20"/>
  </r>
  <r>
    <x v="10"/>
    <x v="9"/>
    <x v="2"/>
    <x v="2"/>
    <x v="2"/>
    <x v="69"/>
    <n v="413971"/>
    <n v="737.2"/>
  </r>
  <r>
    <x v="10"/>
    <x v="9"/>
    <x v="2"/>
    <x v="2"/>
    <x v="2"/>
    <x v="5"/>
    <n v="4949"/>
    <n v="2.4"/>
  </r>
  <r>
    <x v="10"/>
    <x v="9"/>
    <x v="2"/>
    <x v="2"/>
    <x v="2"/>
    <x v="47"/>
    <n v="6158"/>
    <n v="362"/>
  </r>
  <r>
    <x v="10"/>
    <x v="9"/>
    <x v="2"/>
    <x v="2"/>
    <x v="2"/>
    <x v="131"/>
    <n v="82854"/>
    <n v="108.1"/>
  </r>
  <r>
    <x v="10"/>
    <x v="9"/>
    <x v="2"/>
    <x v="2"/>
    <x v="2"/>
    <x v="70"/>
    <n v="274795"/>
    <n v="13"/>
  </r>
  <r>
    <x v="10"/>
    <x v="9"/>
    <x v="2"/>
    <x v="2"/>
    <x v="2"/>
    <x v="71"/>
    <n v="22651"/>
    <n v="5.5"/>
  </r>
  <r>
    <x v="10"/>
    <x v="9"/>
    <x v="2"/>
    <x v="2"/>
    <x v="2"/>
    <x v="6"/>
    <n v="693604"/>
    <n v="454.55"/>
  </r>
  <r>
    <x v="10"/>
    <x v="9"/>
    <x v="2"/>
    <x v="2"/>
    <x v="2"/>
    <x v="7"/>
    <n v="945934333"/>
    <n v="165618.67000000001"/>
  </r>
  <r>
    <x v="10"/>
    <x v="9"/>
    <x v="2"/>
    <x v="2"/>
    <x v="2"/>
    <x v="19"/>
    <n v="78454951"/>
    <n v="22109.73"/>
  </r>
  <r>
    <x v="10"/>
    <x v="9"/>
    <x v="2"/>
    <x v="2"/>
    <x v="2"/>
    <x v="36"/>
    <n v="325341"/>
    <n v="10.11"/>
  </r>
  <r>
    <x v="10"/>
    <x v="9"/>
    <x v="2"/>
    <x v="2"/>
    <x v="2"/>
    <x v="8"/>
    <n v="10614"/>
    <n v="2"/>
  </r>
  <r>
    <x v="10"/>
    <x v="9"/>
    <x v="2"/>
    <x v="2"/>
    <x v="2"/>
    <x v="86"/>
    <n v="9126"/>
    <n v="0.6"/>
  </r>
  <r>
    <x v="10"/>
    <x v="9"/>
    <x v="2"/>
    <x v="2"/>
    <x v="2"/>
    <x v="40"/>
    <n v="2177"/>
    <n v="2"/>
  </r>
  <r>
    <x v="10"/>
    <x v="9"/>
    <x v="2"/>
    <x v="2"/>
    <x v="2"/>
    <x v="78"/>
    <n v="139231"/>
    <n v="147.69999999999999"/>
  </r>
  <r>
    <x v="10"/>
    <x v="9"/>
    <x v="2"/>
    <x v="2"/>
    <x v="2"/>
    <x v="1"/>
    <n v="15377097"/>
    <n v="1830.02"/>
  </r>
  <r>
    <x v="10"/>
    <x v="9"/>
    <x v="2"/>
    <x v="2"/>
    <x v="2"/>
    <x v="9"/>
    <n v="790912"/>
    <n v="659.5"/>
  </r>
  <r>
    <x v="10"/>
    <x v="9"/>
    <x v="2"/>
    <x v="2"/>
    <x v="2"/>
    <x v="22"/>
    <n v="88693"/>
    <n v="2.1"/>
  </r>
  <r>
    <x v="10"/>
    <x v="9"/>
    <x v="2"/>
    <x v="2"/>
    <x v="2"/>
    <x v="55"/>
    <n v="29704"/>
    <n v="268"/>
  </r>
  <r>
    <x v="10"/>
    <x v="9"/>
    <x v="2"/>
    <x v="2"/>
    <x v="2"/>
    <x v="23"/>
    <n v="85884"/>
    <n v="23.8"/>
  </r>
  <r>
    <x v="10"/>
    <x v="9"/>
    <x v="2"/>
    <x v="2"/>
    <x v="2"/>
    <x v="11"/>
    <n v="53807"/>
    <n v="42.4"/>
  </r>
  <r>
    <x v="10"/>
    <x v="9"/>
    <x v="2"/>
    <x v="2"/>
    <x v="2"/>
    <x v="58"/>
    <n v="4808"/>
    <n v="1"/>
  </r>
  <r>
    <x v="10"/>
    <x v="9"/>
    <x v="2"/>
    <x v="2"/>
    <x v="2"/>
    <x v="12"/>
    <n v="1741564"/>
    <n v="803.66"/>
  </r>
  <r>
    <x v="10"/>
    <x v="9"/>
    <x v="2"/>
    <x v="2"/>
    <x v="2"/>
    <x v="24"/>
    <n v="18610"/>
    <n v="1.5"/>
  </r>
  <r>
    <x v="10"/>
    <x v="9"/>
    <x v="2"/>
    <x v="2"/>
    <x v="2"/>
    <x v="25"/>
    <n v="24831372"/>
    <n v="8352.09"/>
  </r>
  <r>
    <x v="10"/>
    <x v="9"/>
    <x v="2"/>
    <x v="2"/>
    <x v="2"/>
    <x v="102"/>
    <n v="28752"/>
    <n v="2.71"/>
  </r>
  <r>
    <x v="10"/>
    <x v="9"/>
    <x v="2"/>
    <x v="2"/>
    <x v="2"/>
    <x v="127"/>
    <n v="855169"/>
    <n v="1353.41"/>
  </r>
  <r>
    <x v="10"/>
    <x v="9"/>
    <x v="2"/>
    <x v="2"/>
    <x v="2"/>
    <x v="32"/>
    <n v="36042148"/>
    <n v="5110.09"/>
  </r>
  <r>
    <x v="10"/>
    <x v="9"/>
    <x v="2"/>
    <x v="2"/>
    <x v="2"/>
    <x v="63"/>
    <n v="3367"/>
    <n v="18"/>
  </r>
  <r>
    <x v="10"/>
    <x v="9"/>
    <x v="2"/>
    <x v="2"/>
    <x v="2"/>
    <x v="37"/>
    <n v="31368"/>
    <n v="27.7"/>
  </r>
  <r>
    <x v="10"/>
    <x v="9"/>
    <x v="2"/>
    <x v="2"/>
    <x v="2"/>
    <x v="103"/>
    <n v="687"/>
    <n v="0.1"/>
  </r>
  <r>
    <x v="10"/>
    <x v="9"/>
    <x v="2"/>
    <x v="2"/>
    <x v="2"/>
    <x v="75"/>
    <n v="27784"/>
    <n v="3.1"/>
  </r>
  <r>
    <x v="10"/>
    <x v="9"/>
    <x v="2"/>
    <x v="2"/>
    <x v="2"/>
    <x v="64"/>
    <n v="6348239"/>
    <n v="11.98"/>
  </r>
  <r>
    <x v="10"/>
    <x v="9"/>
    <x v="2"/>
    <x v="2"/>
    <x v="2"/>
    <x v="2"/>
    <n v="12667344"/>
    <n v="641.29999999999995"/>
  </r>
  <r>
    <x v="10"/>
    <x v="9"/>
    <x v="2"/>
    <x v="2"/>
    <x v="2"/>
    <x v="14"/>
    <n v="10653644"/>
    <n v="148.34"/>
  </r>
  <r>
    <x v="10"/>
    <x v="9"/>
    <x v="2"/>
    <x v="2"/>
    <x v="2"/>
    <x v="181"/>
    <n v="4750"/>
    <n v="1"/>
  </r>
  <r>
    <x v="10"/>
    <x v="9"/>
    <x v="2"/>
    <x v="2"/>
    <x v="2"/>
    <x v="15"/>
    <n v="42033441"/>
    <n v="622.39"/>
  </r>
  <r>
    <x v="10"/>
    <x v="9"/>
    <x v="2"/>
    <x v="2"/>
    <x v="2"/>
    <x v="16"/>
    <n v="3331780"/>
    <n v="1007.24"/>
  </r>
  <r>
    <x v="10"/>
    <x v="9"/>
    <x v="2"/>
    <x v="2"/>
    <x v="2"/>
    <x v="0"/>
    <n v="1800528500"/>
    <n v="506504.75"/>
  </r>
  <r>
    <x v="10"/>
    <x v="9"/>
    <x v="2"/>
    <x v="2"/>
    <x v="2"/>
    <x v="93"/>
    <n v="19198"/>
    <n v="1.94"/>
  </r>
  <r>
    <x v="10"/>
    <x v="9"/>
    <x v="2"/>
    <x v="2"/>
    <x v="2"/>
    <x v="34"/>
    <n v="391204"/>
    <n v="42.99"/>
  </r>
  <r>
    <x v="10"/>
    <x v="9"/>
    <x v="2"/>
    <x v="2"/>
    <x v="166"/>
    <x v="189"/>
    <n v="2008"/>
    <n v="44.4"/>
  </r>
  <r>
    <x v="10"/>
    <x v="9"/>
    <x v="2"/>
    <x v="2"/>
    <x v="166"/>
    <x v="38"/>
    <n v="9314"/>
    <n v="49.3"/>
  </r>
  <r>
    <x v="10"/>
    <x v="9"/>
    <x v="2"/>
    <x v="2"/>
    <x v="166"/>
    <x v="39"/>
    <n v="5481"/>
    <n v="100"/>
  </r>
  <r>
    <x v="10"/>
    <x v="9"/>
    <x v="2"/>
    <x v="2"/>
    <x v="166"/>
    <x v="4"/>
    <n v="11271"/>
    <n v="211"/>
  </r>
  <r>
    <x v="10"/>
    <x v="9"/>
    <x v="2"/>
    <x v="2"/>
    <x v="166"/>
    <x v="49"/>
    <n v="144696"/>
    <n v="2963"/>
  </r>
  <r>
    <x v="10"/>
    <x v="9"/>
    <x v="2"/>
    <x v="2"/>
    <x v="166"/>
    <x v="115"/>
    <n v="3456"/>
    <n v="161.63999999999999"/>
  </r>
  <r>
    <x v="10"/>
    <x v="9"/>
    <x v="2"/>
    <x v="2"/>
    <x v="166"/>
    <x v="67"/>
    <n v="5633"/>
    <n v="416"/>
  </r>
  <r>
    <x v="10"/>
    <x v="9"/>
    <x v="2"/>
    <x v="2"/>
    <x v="166"/>
    <x v="69"/>
    <n v="5761"/>
    <n v="48"/>
  </r>
  <r>
    <x v="10"/>
    <x v="9"/>
    <x v="2"/>
    <x v="2"/>
    <x v="166"/>
    <x v="70"/>
    <n v="4432"/>
    <n v="79"/>
  </r>
  <r>
    <x v="10"/>
    <x v="9"/>
    <x v="2"/>
    <x v="2"/>
    <x v="166"/>
    <x v="71"/>
    <n v="12512"/>
    <n v="233.4"/>
  </r>
  <r>
    <x v="10"/>
    <x v="9"/>
    <x v="2"/>
    <x v="2"/>
    <x v="166"/>
    <x v="6"/>
    <n v="141332"/>
    <n v="3697"/>
  </r>
  <r>
    <x v="10"/>
    <x v="9"/>
    <x v="2"/>
    <x v="2"/>
    <x v="166"/>
    <x v="18"/>
    <n v="4540"/>
    <n v="118.76"/>
  </r>
  <r>
    <x v="10"/>
    <x v="9"/>
    <x v="2"/>
    <x v="2"/>
    <x v="166"/>
    <x v="7"/>
    <n v="50615"/>
    <n v="453.2"/>
  </r>
  <r>
    <x v="10"/>
    <x v="9"/>
    <x v="2"/>
    <x v="2"/>
    <x v="166"/>
    <x v="53"/>
    <n v="10069"/>
    <n v="572.9"/>
  </r>
  <r>
    <x v="10"/>
    <x v="9"/>
    <x v="2"/>
    <x v="2"/>
    <x v="166"/>
    <x v="106"/>
    <n v="4448"/>
    <n v="25"/>
  </r>
  <r>
    <x v="10"/>
    <x v="9"/>
    <x v="2"/>
    <x v="2"/>
    <x v="166"/>
    <x v="19"/>
    <n v="1080"/>
    <n v="26.11"/>
  </r>
  <r>
    <x v="10"/>
    <x v="9"/>
    <x v="2"/>
    <x v="2"/>
    <x v="166"/>
    <x v="36"/>
    <n v="38800"/>
    <n v="136.6"/>
  </r>
  <r>
    <x v="10"/>
    <x v="9"/>
    <x v="2"/>
    <x v="2"/>
    <x v="166"/>
    <x v="8"/>
    <n v="20508"/>
    <n v="47.5"/>
  </r>
  <r>
    <x v="10"/>
    <x v="9"/>
    <x v="2"/>
    <x v="2"/>
    <x v="166"/>
    <x v="78"/>
    <n v="7320"/>
    <n v="40"/>
  </r>
  <r>
    <x v="10"/>
    <x v="9"/>
    <x v="2"/>
    <x v="2"/>
    <x v="166"/>
    <x v="1"/>
    <n v="12403"/>
    <n v="165.01"/>
  </r>
  <r>
    <x v="10"/>
    <x v="9"/>
    <x v="2"/>
    <x v="2"/>
    <x v="166"/>
    <x v="23"/>
    <n v="14835"/>
    <n v="149"/>
  </r>
  <r>
    <x v="10"/>
    <x v="9"/>
    <x v="2"/>
    <x v="2"/>
    <x v="166"/>
    <x v="11"/>
    <n v="138528"/>
    <n v="18174.240000000002"/>
  </r>
  <r>
    <x v="10"/>
    <x v="9"/>
    <x v="2"/>
    <x v="2"/>
    <x v="166"/>
    <x v="99"/>
    <n v="8747"/>
    <n v="101"/>
  </r>
  <r>
    <x v="10"/>
    <x v="9"/>
    <x v="2"/>
    <x v="2"/>
    <x v="166"/>
    <x v="100"/>
    <n v="4090"/>
    <n v="20"/>
  </r>
  <r>
    <x v="10"/>
    <x v="9"/>
    <x v="2"/>
    <x v="2"/>
    <x v="166"/>
    <x v="12"/>
    <n v="51965"/>
    <n v="6830.51"/>
  </r>
  <r>
    <x v="10"/>
    <x v="9"/>
    <x v="2"/>
    <x v="2"/>
    <x v="166"/>
    <x v="24"/>
    <n v="33351"/>
    <n v="360.5"/>
  </r>
  <r>
    <x v="10"/>
    <x v="9"/>
    <x v="2"/>
    <x v="2"/>
    <x v="166"/>
    <x v="25"/>
    <n v="3329871"/>
    <n v="395969.87"/>
  </r>
  <r>
    <x v="10"/>
    <x v="9"/>
    <x v="2"/>
    <x v="2"/>
    <x v="166"/>
    <x v="120"/>
    <n v="200"/>
    <n v="1000"/>
  </r>
  <r>
    <x v="10"/>
    <x v="9"/>
    <x v="2"/>
    <x v="2"/>
    <x v="166"/>
    <x v="90"/>
    <n v="6471"/>
    <n v="80"/>
  </r>
  <r>
    <x v="10"/>
    <x v="9"/>
    <x v="2"/>
    <x v="2"/>
    <x v="166"/>
    <x v="102"/>
    <n v="71"/>
    <n v="1"/>
  </r>
  <r>
    <x v="10"/>
    <x v="9"/>
    <x v="2"/>
    <x v="2"/>
    <x v="166"/>
    <x v="28"/>
    <n v="33915"/>
    <n v="833.4"/>
  </r>
  <r>
    <x v="10"/>
    <x v="9"/>
    <x v="2"/>
    <x v="2"/>
    <x v="166"/>
    <x v="29"/>
    <n v="9943"/>
    <n v="3"/>
  </r>
  <r>
    <x v="10"/>
    <x v="9"/>
    <x v="2"/>
    <x v="2"/>
    <x v="166"/>
    <x v="127"/>
    <n v="8193"/>
    <n v="32.4"/>
  </r>
  <r>
    <x v="10"/>
    <x v="9"/>
    <x v="2"/>
    <x v="2"/>
    <x v="166"/>
    <x v="48"/>
    <n v="4750"/>
    <n v="21"/>
  </r>
  <r>
    <x v="10"/>
    <x v="9"/>
    <x v="2"/>
    <x v="2"/>
    <x v="166"/>
    <x v="96"/>
    <n v="2000"/>
    <n v="5"/>
  </r>
  <r>
    <x v="10"/>
    <x v="9"/>
    <x v="2"/>
    <x v="2"/>
    <x v="166"/>
    <x v="30"/>
    <n v="20299"/>
    <n v="9.5"/>
  </r>
  <r>
    <x v="10"/>
    <x v="9"/>
    <x v="2"/>
    <x v="2"/>
    <x v="166"/>
    <x v="119"/>
    <n v="1253716"/>
    <n v="103379"/>
  </r>
  <r>
    <x v="10"/>
    <x v="9"/>
    <x v="2"/>
    <x v="2"/>
    <x v="166"/>
    <x v="62"/>
    <n v="21854"/>
    <n v="816"/>
  </r>
  <r>
    <x v="10"/>
    <x v="9"/>
    <x v="2"/>
    <x v="2"/>
    <x v="166"/>
    <x v="32"/>
    <n v="449626"/>
    <n v="18936.990000000002"/>
  </r>
  <r>
    <x v="10"/>
    <x v="9"/>
    <x v="2"/>
    <x v="2"/>
    <x v="166"/>
    <x v="63"/>
    <n v="11480"/>
    <n v="629.1"/>
  </r>
  <r>
    <x v="10"/>
    <x v="9"/>
    <x v="2"/>
    <x v="2"/>
    <x v="166"/>
    <x v="37"/>
    <n v="51100"/>
    <n v="1202.5"/>
  </r>
  <r>
    <x v="10"/>
    <x v="9"/>
    <x v="2"/>
    <x v="2"/>
    <x v="166"/>
    <x v="2"/>
    <n v="30658"/>
    <n v="699.25"/>
  </r>
  <r>
    <x v="10"/>
    <x v="9"/>
    <x v="2"/>
    <x v="2"/>
    <x v="166"/>
    <x v="65"/>
    <n v="14643"/>
    <n v="162"/>
  </r>
  <r>
    <x v="10"/>
    <x v="9"/>
    <x v="2"/>
    <x v="2"/>
    <x v="166"/>
    <x v="14"/>
    <n v="7573"/>
    <n v="18.010000000000002"/>
  </r>
  <r>
    <x v="10"/>
    <x v="9"/>
    <x v="2"/>
    <x v="2"/>
    <x v="166"/>
    <x v="15"/>
    <n v="25938"/>
    <n v="152.66"/>
  </r>
  <r>
    <x v="10"/>
    <x v="9"/>
    <x v="2"/>
    <x v="2"/>
    <x v="166"/>
    <x v="16"/>
    <n v="594040"/>
    <n v="52495.57"/>
  </r>
  <r>
    <x v="10"/>
    <x v="9"/>
    <x v="2"/>
    <x v="2"/>
    <x v="166"/>
    <x v="0"/>
    <n v="8251221"/>
    <n v="723882.8"/>
  </r>
  <r>
    <x v="10"/>
    <x v="9"/>
    <x v="2"/>
    <x v="2"/>
    <x v="166"/>
    <x v="137"/>
    <n v="3835"/>
    <n v="19"/>
  </r>
  <r>
    <x v="10"/>
    <x v="9"/>
    <x v="2"/>
    <x v="2"/>
    <x v="167"/>
    <x v="45"/>
    <n v="3"/>
    <n v="0.02"/>
  </r>
  <r>
    <x v="10"/>
    <x v="9"/>
    <x v="2"/>
    <x v="2"/>
    <x v="167"/>
    <x v="189"/>
    <n v="725"/>
    <n v="9"/>
  </r>
  <r>
    <x v="10"/>
    <x v="9"/>
    <x v="2"/>
    <x v="2"/>
    <x v="167"/>
    <x v="139"/>
    <n v="7070"/>
    <n v="188.86"/>
  </r>
  <r>
    <x v="10"/>
    <x v="9"/>
    <x v="2"/>
    <x v="2"/>
    <x v="167"/>
    <x v="35"/>
    <n v="47"/>
    <n v="1.31"/>
  </r>
  <r>
    <x v="10"/>
    <x v="9"/>
    <x v="2"/>
    <x v="2"/>
    <x v="167"/>
    <x v="46"/>
    <n v="2819"/>
    <n v="412"/>
  </r>
  <r>
    <x v="10"/>
    <x v="9"/>
    <x v="2"/>
    <x v="2"/>
    <x v="167"/>
    <x v="136"/>
    <n v="4137"/>
    <n v="31"/>
  </r>
  <r>
    <x v="10"/>
    <x v="9"/>
    <x v="2"/>
    <x v="2"/>
    <x v="167"/>
    <x v="38"/>
    <n v="318166"/>
    <n v="179917.21"/>
  </r>
  <r>
    <x v="10"/>
    <x v="9"/>
    <x v="2"/>
    <x v="2"/>
    <x v="167"/>
    <x v="39"/>
    <n v="46628"/>
    <n v="80.849999999999994"/>
  </r>
  <r>
    <x v="10"/>
    <x v="9"/>
    <x v="2"/>
    <x v="2"/>
    <x v="167"/>
    <x v="4"/>
    <n v="56613"/>
    <n v="20519.5"/>
  </r>
  <r>
    <x v="10"/>
    <x v="9"/>
    <x v="2"/>
    <x v="2"/>
    <x v="167"/>
    <x v="49"/>
    <n v="39182"/>
    <n v="1457.4"/>
  </r>
  <r>
    <x v="10"/>
    <x v="9"/>
    <x v="2"/>
    <x v="2"/>
    <x v="167"/>
    <x v="50"/>
    <n v="1535"/>
    <n v="15"/>
  </r>
  <r>
    <x v="10"/>
    <x v="9"/>
    <x v="2"/>
    <x v="2"/>
    <x v="167"/>
    <x v="67"/>
    <n v="53320"/>
    <n v="1646.27"/>
  </r>
  <r>
    <x v="10"/>
    <x v="9"/>
    <x v="2"/>
    <x v="2"/>
    <x v="167"/>
    <x v="69"/>
    <n v="2087"/>
    <n v="1.2"/>
  </r>
  <r>
    <x v="10"/>
    <x v="9"/>
    <x v="2"/>
    <x v="2"/>
    <x v="167"/>
    <x v="5"/>
    <n v="2089"/>
    <n v="8"/>
  </r>
  <r>
    <x v="10"/>
    <x v="9"/>
    <x v="2"/>
    <x v="2"/>
    <x v="167"/>
    <x v="17"/>
    <n v="10"/>
    <n v="0.28000000000000003"/>
  </r>
  <r>
    <x v="10"/>
    <x v="9"/>
    <x v="2"/>
    <x v="2"/>
    <x v="167"/>
    <x v="47"/>
    <n v="581"/>
    <n v="0.1"/>
  </r>
  <r>
    <x v="10"/>
    <x v="9"/>
    <x v="2"/>
    <x v="2"/>
    <x v="167"/>
    <x v="165"/>
    <n v="2622"/>
    <n v="36"/>
  </r>
  <r>
    <x v="10"/>
    <x v="9"/>
    <x v="2"/>
    <x v="2"/>
    <x v="167"/>
    <x v="52"/>
    <n v="17400"/>
    <n v="25"/>
  </r>
  <r>
    <x v="10"/>
    <x v="9"/>
    <x v="2"/>
    <x v="2"/>
    <x v="167"/>
    <x v="70"/>
    <n v="3663"/>
    <n v="5.7"/>
  </r>
  <r>
    <x v="10"/>
    <x v="9"/>
    <x v="2"/>
    <x v="2"/>
    <x v="167"/>
    <x v="71"/>
    <n v="372"/>
    <n v="84.4"/>
  </r>
  <r>
    <x v="10"/>
    <x v="9"/>
    <x v="2"/>
    <x v="2"/>
    <x v="167"/>
    <x v="6"/>
    <n v="3590043"/>
    <n v="431"/>
  </r>
  <r>
    <x v="10"/>
    <x v="9"/>
    <x v="2"/>
    <x v="2"/>
    <x v="167"/>
    <x v="185"/>
    <n v="548"/>
    <n v="2"/>
  </r>
  <r>
    <x v="10"/>
    <x v="9"/>
    <x v="2"/>
    <x v="2"/>
    <x v="167"/>
    <x v="7"/>
    <n v="773295"/>
    <n v="91830.94"/>
  </r>
  <r>
    <x v="10"/>
    <x v="9"/>
    <x v="2"/>
    <x v="2"/>
    <x v="167"/>
    <x v="53"/>
    <n v="18503"/>
    <n v="242.32"/>
  </r>
  <r>
    <x v="10"/>
    <x v="9"/>
    <x v="2"/>
    <x v="2"/>
    <x v="167"/>
    <x v="19"/>
    <n v="27700"/>
    <n v="9.25"/>
  </r>
  <r>
    <x v="10"/>
    <x v="9"/>
    <x v="2"/>
    <x v="2"/>
    <x v="167"/>
    <x v="132"/>
    <n v="2370"/>
    <n v="7"/>
  </r>
  <r>
    <x v="10"/>
    <x v="9"/>
    <x v="2"/>
    <x v="2"/>
    <x v="167"/>
    <x v="8"/>
    <n v="56917"/>
    <n v="1336.14"/>
  </r>
  <r>
    <x v="10"/>
    <x v="9"/>
    <x v="2"/>
    <x v="2"/>
    <x v="167"/>
    <x v="86"/>
    <n v="20000"/>
    <n v="140"/>
  </r>
  <r>
    <x v="10"/>
    <x v="9"/>
    <x v="2"/>
    <x v="2"/>
    <x v="167"/>
    <x v="78"/>
    <n v="13166"/>
    <n v="18"/>
  </r>
  <r>
    <x v="10"/>
    <x v="9"/>
    <x v="2"/>
    <x v="2"/>
    <x v="167"/>
    <x v="1"/>
    <n v="6500"/>
    <n v="37.5"/>
  </r>
  <r>
    <x v="10"/>
    <x v="9"/>
    <x v="2"/>
    <x v="2"/>
    <x v="167"/>
    <x v="22"/>
    <n v="6270"/>
    <n v="8"/>
  </r>
  <r>
    <x v="10"/>
    <x v="9"/>
    <x v="2"/>
    <x v="2"/>
    <x v="167"/>
    <x v="23"/>
    <n v="27700"/>
    <n v="8"/>
  </r>
  <r>
    <x v="10"/>
    <x v="9"/>
    <x v="2"/>
    <x v="2"/>
    <x v="167"/>
    <x v="56"/>
    <n v="24"/>
    <n v="2.29"/>
  </r>
  <r>
    <x v="10"/>
    <x v="9"/>
    <x v="2"/>
    <x v="2"/>
    <x v="167"/>
    <x v="11"/>
    <n v="688873"/>
    <n v="524582.56999999995"/>
  </r>
  <r>
    <x v="10"/>
    <x v="9"/>
    <x v="2"/>
    <x v="2"/>
    <x v="167"/>
    <x v="57"/>
    <n v="7478"/>
    <n v="133"/>
  </r>
  <r>
    <x v="10"/>
    <x v="9"/>
    <x v="2"/>
    <x v="2"/>
    <x v="167"/>
    <x v="147"/>
    <n v="5452"/>
    <n v="19"/>
  </r>
  <r>
    <x v="10"/>
    <x v="9"/>
    <x v="2"/>
    <x v="2"/>
    <x v="167"/>
    <x v="100"/>
    <n v="2275"/>
    <n v="7"/>
  </r>
  <r>
    <x v="10"/>
    <x v="9"/>
    <x v="2"/>
    <x v="2"/>
    <x v="167"/>
    <x v="58"/>
    <n v="4724"/>
    <n v="115"/>
  </r>
  <r>
    <x v="10"/>
    <x v="9"/>
    <x v="2"/>
    <x v="2"/>
    <x v="167"/>
    <x v="12"/>
    <n v="258874"/>
    <n v="160491.79999999999"/>
  </r>
  <r>
    <x v="10"/>
    <x v="9"/>
    <x v="2"/>
    <x v="2"/>
    <x v="167"/>
    <x v="24"/>
    <n v="13049"/>
    <n v="186.5"/>
  </r>
  <r>
    <x v="10"/>
    <x v="9"/>
    <x v="2"/>
    <x v="2"/>
    <x v="167"/>
    <x v="25"/>
    <n v="262745"/>
    <n v="4375.96"/>
  </r>
  <r>
    <x v="10"/>
    <x v="9"/>
    <x v="2"/>
    <x v="2"/>
    <x v="167"/>
    <x v="102"/>
    <n v="302"/>
    <n v="2"/>
  </r>
  <r>
    <x v="10"/>
    <x v="9"/>
    <x v="2"/>
    <x v="2"/>
    <x v="167"/>
    <x v="28"/>
    <n v="150989"/>
    <n v="1035.4100000000001"/>
  </r>
  <r>
    <x v="10"/>
    <x v="9"/>
    <x v="2"/>
    <x v="2"/>
    <x v="167"/>
    <x v="29"/>
    <n v="1790"/>
    <n v="55.26"/>
  </r>
  <r>
    <x v="10"/>
    <x v="9"/>
    <x v="2"/>
    <x v="2"/>
    <x v="167"/>
    <x v="31"/>
    <n v="52995"/>
    <n v="838.15"/>
  </r>
  <r>
    <x v="10"/>
    <x v="9"/>
    <x v="2"/>
    <x v="2"/>
    <x v="167"/>
    <x v="61"/>
    <n v="7807"/>
    <n v="398.09"/>
  </r>
  <r>
    <x v="10"/>
    <x v="9"/>
    <x v="2"/>
    <x v="2"/>
    <x v="167"/>
    <x v="164"/>
    <n v="78"/>
    <n v="7"/>
  </r>
  <r>
    <x v="10"/>
    <x v="9"/>
    <x v="2"/>
    <x v="2"/>
    <x v="167"/>
    <x v="32"/>
    <n v="53145"/>
    <n v="722.53"/>
  </r>
  <r>
    <x v="10"/>
    <x v="9"/>
    <x v="2"/>
    <x v="2"/>
    <x v="167"/>
    <x v="63"/>
    <n v="7007"/>
    <n v="30.56"/>
  </r>
  <r>
    <x v="10"/>
    <x v="9"/>
    <x v="2"/>
    <x v="2"/>
    <x v="167"/>
    <x v="37"/>
    <n v="565"/>
    <n v="1.7"/>
  </r>
  <r>
    <x v="10"/>
    <x v="9"/>
    <x v="2"/>
    <x v="2"/>
    <x v="167"/>
    <x v="85"/>
    <n v="15455"/>
    <n v="156"/>
  </r>
  <r>
    <x v="10"/>
    <x v="9"/>
    <x v="2"/>
    <x v="2"/>
    <x v="167"/>
    <x v="75"/>
    <n v="2827"/>
    <n v="25"/>
  </r>
  <r>
    <x v="10"/>
    <x v="9"/>
    <x v="2"/>
    <x v="2"/>
    <x v="167"/>
    <x v="64"/>
    <n v="2879"/>
    <n v="0.5"/>
  </r>
  <r>
    <x v="10"/>
    <x v="9"/>
    <x v="2"/>
    <x v="2"/>
    <x v="167"/>
    <x v="2"/>
    <n v="947414"/>
    <n v="826594.6"/>
  </r>
  <r>
    <x v="10"/>
    <x v="9"/>
    <x v="2"/>
    <x v="2"/>
    <x v="167"/>
    <x v="65"/>
    <n v="3494"/>
    <n v="105"/>
  </r>
  <r>
    <x v="10"/>
    <x v="9"/>
    <x v="2"/>
    <x v="2"/>
    <x v="167"/>
    <x v="14"/>
    <n v="50824"/>
    <n v="179.47"/>
  </r>
  <r>
    <x v="10"/>
    <x v="9"/>
    <x v="2"/>
    <x v="2"/>
    <x v="167"/>
    <x v="16"/>
    <n v="37382"/>
    <n v="454.44"/>
  </r>
  <r>
    <x v="10"/>
    <x v="9"/>
    <x v="2"/>
    <x v="2"/>
    <x v="167"/>
    <x v="0"/>
    <n v="2463263"/>
    <n v="960993.43"/>
  </r>
  <r>
    <x v="10"/>
    <x v="9"/>
    <x v="2"/>
    <x v="2"/>
    <x v="167"/>
    <x v="34"/>
    <n v="1084339"/>
    <n v="859607"/>
  </r>
  <r>
    <x v="10"/>
    <x v="9"/>
    <x v="2"/>
    <x v="2"/>
    <x v="167"/>
    <x v="137"/>
    <n v="4186"/>
    <n v="36.4"/>
  </r>
  <r>
    <x v="10"/>
    <x v="9"/>
    <x v="25"/>
    <x v="71"/>
    <x v="169"/>
    <x v="7"/>
    <n v="8"/>
    <n v="3.13"/>
  </r>
  <r>
    <x v="10"/>
    <x v="9"/>
    <x v="25"/>
    <x v="71"/>
    <x v="169"/>
    <x v="11"/>
    <n v="500"/>
    <n v="500"/>
  </r>
  <r>
    <x v="10"/>
    <x v="9"/>
    <x v="25"/>
    <x v="71"/>
    <x v="170"/>
    <x v="45"/>
    <n v="88"/>
    <n v="0.48"/>
  </r>
  <r>
    <x v="10"/>
    <x v="9"/>
    <x v="25"/>
    <x v="71"/>
    <x v="170"/>
    <x v="139"/>
    <n v="416"/>
    <n v="1.87"/>
  </r>
  <r>
    <x v="10"/>
    <x v="9"/>
    <x v="25"/>
    <x v="71"/>
    <x v="170"/>
    <x v="38"/>
    <n v="2784"/>
    <n v="17.829999999999998"/>
  </r>
  <r>
    <x v="10"/>
    <x v="9"/>
    <x v="25"/>
    <x v="71"/>
    <x v="170"/>
    <x v="4"/>
    <n v="6783"/>
    <n v="158.69"/>
  </r>
  <r>
    <x v="10"/>
    <x v="9"/>
    <x v="25"/>
    <x v="71"/>
    <x v="170"/>
    <x v="49"/>
    <n v="20820"/>
    <n v="604"/>
  </r>
  <r>
    <x v="10"/>
    <x v="9"/>
    <x v="25"/>
    <x v="71"/>
    <x v="170"/>
    <x v="50"/>
    <n v="22699"/>
    <n v="614"/>
  </r>
  <r>
    <x v="10"/>
    <x v="9"/>
    <x v="25"/>
    <x v="71"/>
    <x v="170"/>
    <x v="67"/>
    <n v="2415"/>
    <n v="398"/>
  </r>
  <r>
    <x v="10"/>
    <x v="9"/>
    <x v="25"/>
    <x v="71"/>
    <x v="170"/>
    <x v="105"/>
    <n v="893"/>
    <n v="1"/>
  </r>
  <r>
    <x v="10"/>
    <x v="9"/>
    <x v="25"/>
    <x v="71"/>
    <x v="170"/>
    <x v="6"/>
    <n v="90"/>
    <n v="2"/>
  </r>
  <r>
    <x v="10"/>
    <x v="9"/>
    <x v="25"/>
    <x v="71"/>
    <x v="170"/>
    <x v="7"/>
    <n v="51"/>
    <n v="22.6"/>
  </r>
  <r>
    <x v="10"/>
    <x v="9"/>
    <x v="25"/>
    <x v="71"/>
    <x v="170"/>
    <x v="53"/>
    <n v="13299"/>
    <n v="194.69"/>
  </r>
  <r>
    <x v="10"/>
    <x v="9"/>
    <x v="25"/>
    <x v="71"/>
    <x v="170"/>
    <x v="19"/>
    <n v="2436"/>
    <n v="40.799999999999997"/>
  </r>
  <r>
    <x v="10"/>
    <x v="9"/>
    <x v="25"/>
    <x v="71"/>
    <x v="170"/>
    <x v="8"/>
    <n v="632"/>
    <n v="65"/>
  </r>
  <r>
    <x v="10"/>
    <x v="9"/>
    <x v="25"/>
    <x v="71"/>
    <x v="170"/>
    <x v="86"/>
    <n v="84"/>
    <n v="5.9"/>
  </r>
  <r>
    <x v="10"/>
    <x v="9"/>
    <x v="25"/>
    <x v="71"/>
    <x v="170"/>
    <x v="78"/>
    <n v="9600"/>
    <n v="81.5"/>
  </r>
  <r>
    <x v="10"/>
    <x v="9"/>
    <x v="25"/>
    <x v="71"/>
    <x v="170"/>
    <x v="1"/>
    <n v="25"/>
    <n v="1"/>
  </r>
  <r>
    <x v="10"/>
    <x v="9"/>
    <x v="25"/>
    <x v="71"/>
    <x v="170"/>
    <x v="146"/>
    <n v="248"/>
    <n v="6.71"/>
  </r>
  <r>
    <x v="10"/>
    <x v="9"/>
    <x v="25"/>
    <x v="71"/>
    <x v="170"/>
    <x v="55"/>
    <n v="2995"/>
    <n v="80"/>
  </r>
  <r>
    <x v="10"/>
    <x v="9"/>
    <x v="25"/>
    <x v="71"/>
    <x v="170"/>
    <x v="11"/>
    <n v="10098"/>
    <n v="250"/>
  </r>
  <r>
    <x v="10"/>
    <x v="9"/>
    <x v="25"/>
    <x v="71"/>
    <x v="170"/>
    <x v="12"/>
    <n v="3000"/>
    <n v="0.6"/>
  </r>
  <r>
    <x v="10"/>
    <x v="9"/>
    <x v="25"/>
    <x v="71"/>
    <x v="170"/>
    <x v="25"/>
    <n v="39677"/>
    <n v="1552.52"/>
  </r>
  <r>
    <x v="10"/>
    <x v="9"/>
    <x v="25"/>
    <x v="71"/>
    <x v="170"/>
    <x v="28"/>
    <n v="413"/>
    <n v="50"/>
  </r>
  <r>
    <x v="10"/>
    <x v="9"/>
    <x v="25"/>
    <x v="71"/>
    <x v="170"/>
    <x v="32"/>
    <n v="23275"/>
    <n v="760.62"/>
  </r>
  <r>
    <x v="10"/>
    <x v="9"/>
    <x v="25"/>
    <x v="71"/>
    <x v="170"/>
    <x v="63"/>
    <n v="6458"/>
    <n v="34.03"/>
  </r>
  <r>
    <x v="10"/>
    <x v="9"/>
    <x v="25"/>
    <x v="71"/>
    <x v="170"/>
    <x v="75"/>
    <n v="5"/>
    <n v="10"/>
  </r>
  <r>
    <x v="10"/>
    <x v="9"/>
    <x v="25"/>
    <x v="71"/>
    <x v="170"/>
    <x v="65"/>
    <n v="5083"/>
    <n v="118.83"/>
  </r>
  <r>
    <x v="10"/>
    <x v="9"/>
    <x v="25"/>
    <x v="71"/>
    <x v="170"/>
    <x v="14"/>
    <n v="4353"/>
    <n v="38.07"/>
  </r>
  <r>
    <x v="10"/>
    <x v="9"/>
    <x v="25"/>
    <x v="71"/>
    <x v="170"/>
    <x v="157"/>
    <n v="20"/>
    <n v="0.04"/>
  </r>
  <r>
    <x v="10"/>
    <x v="9"/>
    <x v="25"/>
    <x v="71"/>
    <x v="170"/>
    <x v="16"/>
    <n v="11121"/>
    <n v="121"/>
  </r>
  <r>
    <x v="10"/>
    <x v="9"/>
    <x v="25"/>
    <x v="71"/>
    <x v="170"/>
    <x v="0"/>
    <n v="5054"/>
    <n v="102.12"/>
  </r>
  <r>
    <x v="10"/>
    <x v="9"/>
    <x v="25"/>
    <x v="71"/>
    <x v="170"/>
    <x v="34"/>
    <n v="4256"/>
    <n v="40"/>
  </r>
  <r>
    <x v="10"/>
    <x v="9"/>
    <x v="14"/>
    <x v="72"/>
    <x v="171"/>
    <x v="138"/>
    <n v="1075"/>
    <n v="352"/>
  </r>
  <r>
    <x v="10"/>
    <x v="9"/>
    <x v="14"/>
    <x v="72"/>
    <x v="171"/>
    <x v="111"/>
    <n v="3782"/>
    <n v="142"/>
  </r>
  <r>
    <x v="10"/>
    <x v="9"/>
    <x v="14"/>
    <x v="72"/>
    <x v="171"/>
    <x v="45"/>
    <n v="12100"/>
    <n v="23"/>
  </r>
  <r>
    <x v="10"/>
    <x v="9"/>
    <x v="14"/>
    <x v="72"/>
    <x v="171"/>
    <x v="83"/>
    <n v="34377"/>
    <n v="1017.26"/>
  </r>
  <r>
    <x v="10"/>
    <x v="9"/>
    <x v="14"/>
    <x v="72"/>
    <x v="171"/>
    <x v="189"/>
    <n v="48089"/>
    <n v="300"/>
  </r>
  <r>
    <x v="10"/>
    <x v="9"/>
    <x v="14"/>
    <x v="72"/>
    <x v="171"/>
    <x v="35"/>
    <n v="116545"/>
    <n v="445"/>
  </r>
  <r>
    <x v="10"/>
    <x v="9"/>
    <x v="14"/>
    <x v="72"/>
    <x v="171"/>
    <x v="81"/>
    <n v="48410"/>
    <n v="1364.11"/>
  </r>
  <r>
    <x v="10"/>
    <x v="9"/>
    <x v="14"/>
    <x v="72"/>
    <x v="171"/>
    <x v="136"/>
    <n v="494436"/>
    <n v="4360"/>
  </r>
  <r>
    <x v="10"/>
    <x v="9"/>
    <x v="14"/>
    <x v="72"/>
    <x v="171"/>
    <x v="212"/>
    <n v="3530"/>
    <n v="656"/>
  </r>
  <r>
    <x v="10"/>
    <x v="9"/>
    <x v="14"/>
    <x v="72"/>
    <x v="171"/>
    <x v="97"/>
    <n v="40564"/>
    <n v="6051"/>
  </r>
  <r>
    <x v="10"/>
    <x v="9"/>
    <x v="14"/>
    <x v="72"/>
    <x v="171"/>
    <x v="38"/>
    <n v="198560"/>
    <n v="1635.35"/>
  </r>
  <r>
    <x v="10"/>
    <x v="9"/>
    <x v="14"/>
    <x v="72"/>
    <x v="171"/>
    <x v="196"/>
    <n v="6000"/>
    <n v="22"/>
  </r>
  <r>
    <x v="10"/>
    <x v="9"/>
    <x v="14"/>
    <x v="72"/>
    <x v="171"/>
    <x v="39"/>
    <n v="141055"/>
    <n v="3393"/>
  </r>
  <r>
    <x v="10"/>
    <x v="9"/>
    <x v="14"/>
    <x v="72"/>
    <x v="171"/>
    <x v="4"/>
    <n v="48047"/>
    <n v="4217"/>
  </r>
  <r>
    <x v="10"/>
    <x v="9"/>
    <x v="14"/>
    <x v="72"/>
    <x v="171"/>
    <x v="49"/>
    <n v="6079346"/>
    <n v="644811.97"/>
  </r>
  <r>
    <x v="10"/>
    <x v="9"/>
    <x v="14"/>
    <x v="72"/>
    <x v="171"/>
    <x v="50"/>
    <n v="2030655"/>
    <n v="333967.8"/>
  </r>
  <r>
    <x v="10"/>
    <x v="9"/>
    <x v="14"/>
    <x v="72"/>
    <x v="171"/>
    <x v="67"/>
    <n v="1183814"/>
    <n v="32463.15"/>
  </r>
  <r>
    <x v="10"/>
    <x v="9"/>
    <x v="14"/>
    <x v="72"/>
    <x v="171"/>
    <x v="105"/>
    <n v="16403"/>
    <n v="23"/>
  </r>
  <r>
    <x v="10"/>
    <x v="9"/>
    <x v="14"/>
    <x v="72"/>
    <x v="171"/>
    <x v="69"/>
    <n v="2100"/>
    <n v="31"/>
  </r>
  <r>
    <x v="10"/>
    <x v="9"/>
    <x v="14"/>
    <x v="72"/>
    <x v="171"/>
    <x v="5"/>
    <n v="5350"/>
    <n v="28"/>
  </r>
  <r>
    <x v="10"/>
    <x v="9"/>
    <x v="14"/>
    <x v="72"/>
    <x v="171"/>
    <x v="161"/>
    <n v="105000"/>
    <n v="5720"/>
  </r>
  <r>
    <x v="10"/>
    <x v="9"/>
    <x v="14"/>
    <x v="72"/>
    <x v="171"/>
    <x v="17"/>
    <n v="11054"/>
    <n v="161"/>
  </r>
  <r>
    <x v="10"/>
    <x v="9"/>
    <x v="14"/>
    <x v="72"/>
    <x v="171"/>
    <x v="47"/>
    <n v="195215"/>
    <n v="3478.05"/>
  </r>
  <r>
    <x v="10"/>
    <x v="9"/>
    <x v="14"/>
    <x v="72"/>
    <x v="171"/>
    <x v="167"/>
    <n v="78000"/>
    <n v="10000"/>
  </r>
  <r>
    <x v="10"/>
    <x v="9"/>
    <x v="14"/>
    <x v="72"/>
    <x v="171"/>
    <x v="131"/>
    <n v="18600"/>
    <n v="7"/>
  </r>
  <r>
    <x v="10"/>
    <x v="9"/>
    <x v="14"/>
    <x v="72"/>
    <x v="171"/>
    <x v="71"/>
    <n v="2894"/>
    <n v="32"/>
  </r>
  <r>
    <x v="10"/>
    <x v="9"/>
    <x v="14"/>
    <x v="72"/>
    <x v="171"/>
    <x v="6"/>
    <n v="352761"/>
    <n v="1846.51"/>
  </r>
  <r>
    <x v="10"/>
    <x v="9"/>
    <x v="14"/>
    <x v="72"/>
    <x v="171"/>
    <x v="18"/>
    <n v="15564"/>
    <n v="645"/>
  </r>
  <r>
    <x v="10"/>
    <x v="9"/>
    <x v="14"/>
    <x v="72"/>
    <x v="171"/>
    <x v="7"/>
    <n v="217045"/>
    <n v="1313.8"/>
  </r>
  <r>
    <x v="10"/>
    <x v="9"/>
    <x v="14"/>
    <x v="72"/>
    <x v="171"/>
    <x v="53"/>
    <n v="1067315"/>
    <n v="204722.14"/>
  </r>
  <r>
    <x v="10"/>
    <x v="9"/>
    <x v="14"/>
    <x v="72"/>
    <x v="171"/>
    <x v="106"/>
    <n v="156247"/>
    <n v="8650"/>
  </r>
  <r>
    <x v="10"/>
    <x v="9"/>
    <x v="14"/>
    <x v="72"/>
    <x v="171"/>
    <x v="144"/>
    <n v="30000"/>
    <n v="101800"/>
  </r>
  <r>
    <x v="10"/>
    <x v="9"/>
    <x v="14"/>
    <x v="72"/>
    <x v="171"/>
    <x v="19"/>
    <n v="54506"/>
    <n v="135.9"/>
  </r>
  <r>
    <x v="10"/>
    <x v="9"/>
    <x v="14"/>
    <x v="72"/>
    <x v="171"/>
    <x v="132"/>
    <n v="3900"/>
    <n v="20"/>
  </r>
  <r>
    <x v="10"/>
    <x v="9"/>
    <x v="14"/>
    <x v="72"/>
    <x v="171"/>
    <x v="36"/>
    <n v="19023"/>
    <n v="2369.3000000000002"/>
  </r>
  <r>
    <x v="10"/>
    <x v="9"/>
    <x v="14"/>
    <x v="72"/>
    <x v="171"/>
    <x v="8"/>
    <n v="105344"/>
    <n v="2227.7399999999998"/>
  </r>
  <r>
    <x v="10"/>
    <x v="9"/>
    <x v="14"/>
    <x v="72"/>
    <x v="171"/>
    <x v="140"/>
    <n v="30000"/>
    <n v="60000"/>
  </r>
  <r>
    <x v="10"/>
    <x v="9"/>
    <x v="14"/>
    <x v="72"/>
    <x v="171"/>
    <x v="86"/>
    <n v="2531"/>
    <n v="40"/>
  </r>
  <r>
    <x v="10"/>
    <x v="9"/>
    <x v="14"/>
    <x v="72"/>
    <x v="171"/>
    <x v="40"/>
    <n v="3300"/>
    <n v="1.9"/>
  </r>
  <r>
    <x v="10"/>
    <x v="9"/>
    <x v="14"/>
    <x v="72"/>
    <x v="171"/>
    <x v="78"/>
    <n v="687822"/>
    <n v="609"/>
  </r>
  <r>
    <x v="10"/>
    <x v="9"/>
    <x v="14"/>
    <x v="72"/>
    <x v="171"/>
    <x v="1"/>
    <n v="984253"/>
    <n v="3404.61"/>
  </r>
  <r>
    <x v="10"/>
    <x v="9"/>
    <x v="14"/>
    <x v="72"/>
    <x v="171"/>
    <x v="146"/>
    <n v="73108"/>
    <n v="321"/>
  </r>
  <r>
    <x v="10"/>
    <x v="9"/>
    <x v="14"/>
    <x v="72"/>
    <x v="171"/>
    <x v="54"/>
    <n v="140652"/>
    <n v="15684.1"/>
  </r>
  <r>
    <x v="10"/>
    <x v="9"/>
    <x v="14"/>
    <x v="72"/>
    <x v="171"/>
    <x v="98"/>
    <n v="2438"/>
    <n v="86.8"/>
  </r>
  <r>
    <x v="10"/>
    <x v="9"/>
    <x v="14"/>
    <x v="72"/>
    <x v="171"/>
    <x v="9"/>
    <n v="102763"/>
    <n v="2068.6999999999998"/>
  </r>
  <r>
    <x v="10"/>
    <x v="9"/>
    <x v="14"/>
    <x v="72"/>
    <x v="171"/>
    <x v="55"/>
    <n v="1136226"/>
    <n v="22132"/>
  </r>
  <r>
    <x v="10"/>
    <x v="9"/>
    <x v="14"/>
    <x v="72"/>
    <x v="171"/>
    <x v="10"/>
    <n v="40007"/>
    <n v="68045"/>
  </r>
  <r>
    <x v="10"/>
    <x v="9"/>
    <x v="14"/>
    <x v="72"/>
    <x v="171"/>
    <x v="133"/>
    <n v="43620"/>
    <n v="169200"/>
  </r>
  <r>
    <x v="10"/>
    <x v="9"/>
    <x v="14"/>
    <x v="72"/>
    <x v="171"/>
    <x v="95"/>
    <n v="2200"/>
    <n v="3.5"/>
  </r>
  <r>
    <x v="10"/>
    <x v="9"/>
    <x v="14"/>
    <x v="72"/>
    <x v="171"/>
    <x v="150"/>
    <n v="54565"/>
    <n v="28.5"/>
  </r>
  <r>
    <x v="10"/>
    <x v="9"/>
    <x v="14"/>
    <x v="72"/>
    <x v="171"/>
    <x v="56"/>
    <n v="2951"/>
    <n v="6520"/>
  </r>
  <r>
    <x v="10"/>
    <x v="9"/>
    <x v="14"/>
    <x v="72"/>
    <x v="171"/>
    <x v="11"/>
    <n v="24700"/>
    <n v="108.3"/>
  </r>
  <r>
    <x v="10"/>
    <x v="9"/>
    <x v="14"/>
    <x v="72"/>
    <x v="171"/>
    <x v="99"/>
    <n v="13660"/>
    <n v="253"/>
  </r>
  <r>
    <x v="10"/>
    <x v="9"/>
    <x v="14"/>
    <x v="72"/>
    <x v="171"/>
    <x v="57"/>
    <n v="47008"/>
    <n v="931"/>
  </r>
  <r>
    <x v="10"/>
    <x v="9"/>
    <x v="14"/>
    <x v="72"/>
    <x v="171"/>
    <x v="158"/>
    <n v="21600"/>
    <n v="8.5"/>
  </r>
  <r>
    <x v="10"/>
    <x v="9"/>
    <x v="14"/>
    <x v="72"/>
    <x v="171"/>
    <x v="147"/>
    <n v="12276"/>
    <n v="1354.09"/>
  </r>
  <r>
    <x v="10"/>
    <x v="9"/>
    <x v="14"/>
    <x v="72"/>
    <x v="171"/>
    <x v="100"/>
    <n v="1420"/>
    <n v="34.1"/>
  </r>
  <r>
    <x v="10"/>
    <x v="9"/>
    <x v="14"/>
    <x v="72"/>
    <x v="171"/>
    <x v="101"/>
    <n v="6928"/>
    <n v="40"/>
  </r>
  <r>
    <x v="10"/>
    <x v="9"/>
    <x v="14"/>
    <x v="72"/>
    <x v="171"/>
    <x v="141"/>
    <n v="54547"/>
    <n v="40000"/>
  </r>
  <r>
    <x v="10"/>
    <x v="9"/>
    <x v="14"/>
    <x v="72"/>
    <x v="171"/>
    <x v="148"/>
    <n v="5227"/>
    <n v="10000"/>
  </r>
  <r>
    <x v="10"/>
    <x v="9"/>
    <x v="14"/>
    <x v="72"/>
    <x v="171"/>
    <x v="12"/>
    <n v="59255"/>
    <n v="97.2"/>
  </r>
  <r>
    <x v="10"/>
    <x v="9"/>
    <x v="14"/>
    <x v="72"/>
    <x v="171"/>
    <x v="24"/>
    <n v="164967"/>
    <n v="3785.14"/>
  </r>
  <r>
    <x v="10"/>
    <x v="9"/>
    <x v="14"/>
    <x v="72"/>
    <x v="171"/>
    <x v="25"/>
    <n v="976799"/>
    <n v="36957.1"/>
  </r>
  <r>
    <x v="10"/>
    <x v="9"/>
    <x v="14"/>
    <x v="72"/>
    <x v="171"/>
    <x v="120"/>
    <n v="150430"/>
    <n v="219666"/>
  </r>
  <r>
    <x v="10"/>
    <x v="9"/>
    <x v="14"/>
    <x v="72"/>
    <x v="171"/>
    <x v="90"/>
    <n v="16025"/>
    <n v="366"/>
  </r>
  <r>
    <x v="10"/>
    <x v="9"/>
    <x v="14"/>
    <x v="72"/>
    <x v="171"/>
    <x v="102"/>
    <n v="46286"/>
    <n v="192"/>
  </r>
  <r>
    <x v="10"/>
    <x v="9"/>
    <x v="14"/>
    <x v="72"/>
    <x v="171"/>
    <x v="134"/>
    <n v="73865"/>
    <n v="8697.59"/>
  </r>
  <r>
    <x v="10"/>
    <x v="9"/>
    <x v="14"/>
    <x v="72"/>
    <x v="171"/>
    <x v="28"/>
    <n v="4933905"/>
    <n v="156806.64000000001"/>
  </r>
  <r>
    <x v="10"/>
    <x v="9"/>
    <x v="14"/>
    <x v="72"/>
    <x v="171"/>
    <x v="155"/>
    <n v="10616"/>
    <n v="457"/>
  </r>
  <r>
    <x v="10"/>
    <x v="9"/>
    <x v="14"/>
    <x v="72"/>
    <x v="171"/>
    <x v="29"/>
    <n v="232362"/>
    <n v="19123.099999999999"/>
  </r>
  <r>
    <x v="10"/>
    <x v="9"/>
    <x v="14"/>
    <x v="72"/>
    <x v="171"/>
    <x v="127"/>
    <n v="53300"/>
    <n v="5489"/>
  </r>
  <r>
    <x v="10"/>
    <x v="9"/>
    <x v="14"/>
    <x v="72"/>
    <x v="171"/>
    <x v="31"/>
    <n v="60234"/>
    <n v="300"/>
  </r>
  <r>
    <x v="10"/>
    <x v="9"/>
    <x v="14"/>
    <x v="72"/>
    <x v="171"/>
    <x v="61"/>
    <n v="577110"/>
    <n v="75846.710000000006"/>
  </r>
  <r>
    <x v="10"/>
    <x v="9"/>
    <x v="14"/>
    <x v="72"/>
    <x v="171"/>
    <x v="62"/>
    <n v="1385006"/>
    <n v="55605.9"/>
  </r>
  <r>
    <x v="10"/>
    <x v="9"/>
    <x v="14"/>
    <x v="72"/>
    <x v="171"/>
    <x v="164"/>
    <n v="30000"/>
    <n v="111100"/>
  </r>
  <r>
    <x v="10"/>
    <x v="9"/>
    <x v="14"/>
    <x v="72"/>
    <x v="171"/>
    <x v="32"/>
    <n v="1117889"/>
    <n v="29415.56"/>
  </r>
  <r>
    <x v="10"/>
    <x v="9"/>
    <x v="14"/>
    <x v="72"/>
    <x v="171"/>
    <x v="74"/>
    <n v="5000"/>
    <n v="16800"/>
  </r>
  <r>
    <x v="10"/>
    <x v="9"/>
    <x v="14"/>
    <x v="72"/>
    <x v="171"/>
    <x v="92"/>
    <n v="9309"/>
    <n v="13"/>
  </r>
  <r>
    <x v="10"/>
    <x v="9"/>
    <x v="14"/>
    <x v="72"/>
    <x v="171"/>
    <x v="63"/>
    <n v="28285"/>
    <n v="1640.9"/>
  </r>
  <r>
    <x v="10"/>
    <x v="9"/>
    <x v="14"/>
    <x v="72"/>
    <x v="171"/>
    <x v="37"/>
    <n v="88906"/>
    <n v="212.2"/>
  </r>
  <r>
    <x v="10"/>
    <x v="9"/>
    <x v="14"/>
    <x v="72"/>
    <x v="171"/>
    <x v="103"/>
    <n v="8093"/>
    <n v="168.6"/>
  </r>
  <r>
    <x v="10"/>
    <x v="9"/>
    <x v="14"/>
    <x v="72"/>
    <x v="171"/>
    <x v="85"/>
    <n v="80668"/>
    <n v="875"/>
  </r>
  <r>
    <x v="10"/>
    <x v="9"/>
    <x v="14"/>
    <x v="72"/>
    <x v="171"/>
    <x v="75"/>
    <n v="10850"/>
    <n v="33.6"/>
  </r>
  <r>
    <x v="10"/>
    <x v="9"/>
    <x v="14"/>
    <x v="72"/>
    <x v="171"/>
    <x v="64"/>
    <n v="546978"/>
    <n v="42024.2"/>
  </r>
  <r>
    <x v="10"/>
    <x v="9"/>
    <x v="14"/>
    <x v="72"/>
    <x v="171"/>
    <x v="2"/>
    <n v="32016"/>
    <n v="334.3"/>
  </r>
  <r>
    <x v="10"/>
    <x v="9"/>
    <x v="14"/>
    <x v="72"/>
    <x v="171"/>
    <x v="65"/>
    <n v="480340"/>
    <n v="117546.24000000001"/>
  </r>
  <r>
    <x v="10"/>
    <x v="9"/>
    <x v="14"/>
    <x v="72"/>
    <x v="171"/>
    <x v="14"/>
    <n v="173368"/>
    <n v="18060.5"/>
  </r>
  <r>
    <x v="10"/>
    <x v="9"/>
    <x v="14"/>
    <x v="72"/>
    <x v="171"/>
    <x v="66"/>
    <n v="29149"/>
    <n v="18966"/>
  </r>
  <r>
    <x v="10"/>
    <x v="9"/>
    <x v="14"/>
    <x v="72"/>
    <x v="171"/>
    <x v="121"/>
    <n v="15000"/>
    <n v="50800"/>
  </r>
  <r>
    <x v="10"/>
    <x v="9"/>
    <x v="14"/>
    <x v="72"/>
    <x v="171"/>
    <x v="88"/>
    <n v="4070"/>
    <n v="200"/>
  </r>
  <r>
    <x v="10"/>
    <x v="9"/>
    <x v="14"/>
    <x v="72"/>
    <x v="171"/>
    <x v="104"/>
    <n v="787500"/>
    <n v="8080"/>
  </r>
  <r>
    <x v="10"/>
    <x v="9"/>
    <x v="14"/>
    <x v="72"/>
    <x v="171"/>
    <x v="15"/>
    <n v="37250"/>
    <n v="16.600000000000001"/>
  </r>
  <r>
    <x v="10"/>
    <x v="9"/>
    <x v="14"/>
    <x v="72"/>
    <x v="171"/>
    <x v="16"/>
    <n v="1185362"/>
    <n v="2121.8000000000002"/>
  </r>
  <r>
    <x v="10"/>
    <x v="9"/>
    <x v="14"/>
    <x v="72"/>
    <x v="171"/>
    <x v="0"/>
    <n v="7469955"/>
    <n v="17489.63"/>
  </r>
  <r>
    <x v="10"/>
    <x v="9"/>
    <x v="14"/>
    <x v="72"/>
    <x v="171"/>
    <x v="33"/>
    <n v="35047"/>
    <n v="148"/>
  </r>
  <r>
    <x v="10"/>
    <x v="9"/>
    <x v="14"/>
    <x v="72"/>
    <x v="171"/>
    <x v="93"/>
    <n v="22948"/>
    <n v="1137"/>
  </r>
  <r>
    <x v="10"/>
    <x v="9"/>
    <x v="14"/>
    <x v="72"/>
    <x v="171"/>
    <x v="34"/>
    <n v="135573"/>
    <n v="12907.1"/>
  </r>
  <r>
    <x v="10"/>
    <x v="9"/>
    <x v="14"/>
    <x v="72"/>
    <x v="171"/>
    <x v="137"/>
    <n v="22628"/>
    <n v="269.83"/>
  </r>
  <r>
    <x v="10"/>
    <x v="9"/>
    <x v="14"/>
    <x v="72"/>
    <x v="171"/>
    <x v="166"/>
    <n v="15000"/>
    <n v="262.24"/>
  </r>
  <r>
    <x v="10"/>
    <x v="9"/>
    <x v="14"/>
    <x v="23"/>
    <x v="23"/>
    <x v="94"/>
    <n v="3267"/>
    <n v="7"/>
  </r>
  <r>
    <x v="10"/>
    <x v="9"/>
    <x v="14"/>
    <x v="23"/>
    <x v="23"/>
    <x v="45"/>
    <n v="513"/>
    <n v="100"/>
  </r>
  <r>
    <x v="10"/>
    <x v="9"/>
    <x v="14"/>
    <x v="23"/>
    <x v="23"/>
    <x v="143"/>
    <n v="15750"/>
    <n v="29"/>
  </r>
  <r>
    <x v="10"/>
    <x v="9"/>
    <x v="14"/>
    <x v="23"/>
    <x v="23"/>
    <x v="80"/>
    <n v="42212"/>
    <n v="76"/>
  </r>
  <r>
    <x v="10"/>
    <x v="9"/>
    <x v="14"/>
    <x v="23"/>
    <x v="23"/>
    <x v="83"/>
    <n v="112159336"/>
    <n v="47759055.530000001"/>
  </r>
  <r>
    <x v="10"/>
    <x v="9"/>
    <x v="14"/>
    <x v="23"/>
    <x v="23"/>
    <x v="184"/>
    <n v="11987"/>
    <n v="66.03"/>
  </r>
  <r>
    <x v="10"/>
    <x v="9"/>
    <x v="14"/>
    <x v="23"/>
    <x v="23"/>
    <x v="189"/>
    <n v="760"/>
    <n v="4"/>
  </r>
  <r>
    <x v="10"/>
    <x v="9"/>
    <x v="14"/>
    <x v="23"/>
    <x v="23"/>
    <x v="139"/>
    <n v="199267"/>
    <n v="6581.72"/>
  </r>
  <r>
    <x v="10"/>
    <x v="9"/>
    <x v="14"/>
    <x v="23"/>
    <x v="23"/>
    <x v="35"/>
    <n v="108307"/>
    <n v="3756.21"/>
  </r>
  <r>
    <x v="10"/>
    <x v="9"/>
    <x v="14"/>
    <x v="23"/>
    <x v="23"/>
    <x v="81"/>
    <n v="208064402"/>
    <n v="216030678"/>
  </r>
  <r>
    <x v="10"/>
    <x v="9"/>
    <x v="14"/>
    <x v="23"/>
    <x v="23"/>
    <x v="46"/>
    <n v="3833"/>
    <n v="560"/>
  </r>
  <r>
    <x v="10"/>
    <x v="9"/>
    <x v="14"/>
    <x v="23"/>
    <x v="23"/>
    <x v="136"/>
    <n v="39157"/>
    <n v="1191.0999999999999"/>
  </r>
  <r>
    <x v="10"/>
    <x v="9"/>
    <x v="14"/>
    <x v="23"/>
    <x v="23"/>
    <x v="97"/>
    <n v="1361"/>
    <n v="18.2"/>
  </r>
  <r>
    <x v="10"/>
    <x v="9"/>
    <x v="14"/>
    <x v="23"/>
    <x v="23"/>
    <x v="114"/>
    <n v="1211322"/>
    <n v="1451.44"/>
  </r>
  <r>
    <x v="10"/>
    <x v="9"/>
    <x v="14"/>
    <x v="23"/>
    <x v="23"/>
    <x v="38"/>
    <n v="156158900"/>
    <n v="40413777.829999998"/>
  </r>
  <r>
    <x v="10"/>
    <x v="9"/>
    <x v="14"/>
    <x v="23"/>
    <x v="23"/>
    <x v="39"/>
    <n v="112091"/>
    <n v="666.87"/>
  </r>
  <r>
    <x v="10"/>
    <x v="9"/>
    <x v="14"/>
    <x v="23"/>
    <x v="23"/>
    <x v="4"/>
    <n v="10063722989"/>
    <n v="13790538508.18"/>
  </r>
  <r>
    <x v="10"/>
    <x v="9"/>
    <x v="14"/>
    <x v="23"/>
    <x v="23"/>
    <x v="49"/>
    <n v="150774"/>
    <n v="32922.47"/>
  </r>
  <r>
    <x v="10"/>
    <x v="9"/>
    <x v="14"/>
    <x v="23"/>
    <x v="23"/>
    <x v="50"/>
    <n v="64366"/>
    <n v="18136.8"/>
  </r>
  <r>
    <x v="10"/>
    <x v="9"/>
    <x v="14"/>
    <x v="23"/>
    <x v="23"/>
    <x v="130"/>
    <n v="138745"/>
    <n v="259.93"/>
  </r>
  <r>
    <x v="10"/>
    <x v="9"/>
    <x v="14"/>
    <x v="23"/>
    <x v="23"/>
    <x v="67"/>
    <n v="1610173"/>
    <n v="10048.91"/>
  </r>
  <r>
    <x v="10"/>
    <x v="9"/>
    <x v="14"/>
    <x v="23"/>
    <x v="23"/>
    <x v="5"/>
    <n v="339522"/>
    <n v="2975.92"/>
  </r>
  <r>
    <x v="10"/>
    <x v="9"/>
    <x v="14"/>
    <x v="23"/>
    <x v="23"/>
    <x v="161"/>
    <n v="67331"/>
    <n v="1364"/>
  </r>
  <r>
    <x v="10"/>
    <x v="9"/>
    <x v="14"/>
    <x v="23"/>
    <x v="23"/>
    <x v="116"/>
    <n v="17170"/>
    <n v="25"/>
  </r>
  <r>
    <x v="10"/>
    <x v="9"/>
    <x v="14"/>
    <x v="23"/>
    <x v="23"/>
    <x v="17"/>
    <n v="4676"/>
    <n v="5.2"/>
  </r>
  <r>
    <x v="10"/>
    <x v="9"/>
    <x v="14"/>
    <x v="23"/>
    <x v="23"/>
    <x v="47"/>
    <n v="1147091"/>
    <n v="18598.259999999998"/>
  </r>
  <r>
    <x v="10"/>
    <x v="9"/>
    <x v="14"/>
    <x v="23"/>
    <x v="23"/>
    <x v="131"/>
    <n v="2094"/>
    <n v="2.3199999999999998"/>
  </r>
  <r>
    <x v="10"/>
    <x v="9"/>
    <x v="14"/>
    <x v="23"/>
    <x v="23"/>
    <x v="70"/>
    <n v="1238357"/>
    <n v="800996.59"/>
  </r>
  <r>
    <x v="10"/>
    <x v="9"/>
    <x v="14"/>
    <x v="23"/>
    <x v="23"/>
    <x v="71"/>
    <n v="163590174"/>
    <n v="32089034.800000001"/>
  </r>
  <r>
    <x v="10"/>
    <x v="9"/>
    <x v="14"/>
    <x v="23"/>
    <x v="23"/>
    <x v="6"/>
    <n v="177993"/>
    <n v="1335.34"/>
  </r>
  <r>
    <x v="10"/>
    <x v="9"/>
    <x v="14"/>
    <x v="23"/>
    <x v="23"/>
    <x v="18"/>
    <n v="4130"/>
    <n v="9.6999999999999993"/>
  </r>
  <r>
    <x v="10"/>
    <x v="9"/>
    <x v="14"/>
    <x v="23"/>
    <x v="23"/>
    <x v="7"/>
    <n v="32829383"/>
    <n v="10754111.76"/>
  </r>
  <r>
    <x v="10"/>
    <x v="9"/>
    <x v="14"/>
    <x v="23"/>
    <x v="23"/>
    <x v="53"/>
    <n v="822299"/>
    <n v="21941.9"/>
  </r>
  <r>
    <x v="10"/>
    <x v="9"/>
    <x v="14"/>
    <x v="23"/>
    <x v="23"/>
    <x v="72"/>
    <n v="47739"/>
    <n v="58.81"/>
  </r>
  <r>
    <x v="10"/>
    <x v="9"/>
    <x v="14"/>
    <x v="23"/>
    <x v="23"/>
    <x v="144"/>
    <n v="242827"/>
    <n v="4330.74"/>
  </r>
  <r>
    <x v="10"/>
    <x v="9"/>
    <x v="14"/>
    <x v="23"/>
    <x v="23"/>
    <x v="19"/>
    <n v="7250513"/>
    <n v="1289.05"/>
  </r>
  <r>
    <x v="10"/>
    <x v="9"/>
    <x v="14"/>
    <x v="23"/>
    <x v="23"/>
    <x v="36"/>
    <n v="860558987"/>
    <n v="519544786.76999998"/>
  </r>
  <r>
    <x v="10"/>
    <x v="9"/>
    <x v="14"/>
    <x v="23"/>
    <x v="23"/>
    <x v="8"/>
    <n v="977188293"/>
    <n v="882904068.23000002"/>
  </r>
  <r>
    <x v="10"/>
    <x v="9"/>
    <x v="14"/>
    <x v="23"/>
    <x v="23"/>
    <x v="86"/>
    <n v="7000"/>
    <n v="1"/>
  </r>
  <r>
    <x v="10"/>
    <x v="9"/>
    <x v="14"/>
    <x v="23"/>
    <x v="23"/>
    <x v="78"/>
    <n v="1499065"/>
    <n v="416833.36"/>
  </r>
  <r>
    <x v="10"/>
    <x v="9"/>
    <x v="14"/>
    <x v="23"/>
    <x v="23"/>
    <x v="1"/>
    <n v="25671051202"/>
    <n v="22433631208.82"/>
  </r>
  <r>
    <x v="10"/>
    <x v="9"/>
    <x v="14"/>
    <x v="23"/>
    <x v="23"/>
    <x v="146"/>
    <n v="171470"/>
    <n v="516.9"/>
  </r>
  <r>
    <x v="10"/>
    <x v="9"/>
    <x v="14"/>
    <x v="23"/>
    <x v="23"/>
    <x v="54"/>
    <n v="9425"/>
    <n v="295.92"/>
  </r>
  <r>
    <x v="10"/>
    <x v="9"/>
    <x v="14"/>
    <x v="23"/>
    <x v="23"/>
    <x v="98"/>
    <n v="43645"/>
    <n v="32388.14"/>
  </r>
  <r>
    <x v="10"/>
    <x v="9"/>
    <x v="14"/>
    <x v="23"/>
    <x v="23"/>
    <x v="9"/>
    <n v="9097456667"/>
    <n v="6013220258.1199999"/>
  </r>
  <r>
    <x v="10"/>
    <x v="9"/>
    <x v="14"/>
    <x v="23"/>
    <x v="23"/>
    <x v="55"/>
    <n v="56169"/>
    <n v="839.07"/>
  </r>
  <r>
    <x v="10"/>
    <x v="9"/>
    <x v="14"/>
    <x v="23"/>
    <x v="23"/>
    <x v="150"/>
    <n v="10000"/>
    <n v="6.75"/>
  </r>
  <r>
    <x v="10"/>
    <x v="9"/>
    <x v="14"/>
    <x v="23"/>
    <x v="23"/>
    <x v="56"/>
    <n v="2335247"/>
    <n v="12003"/>
  </r>
  <r>
    <x v="10"/>
    <x v="9"/>
    <x v="14"/>
    <x v="23"/>
    <x v="23"/>
    <x v="11"/>
    <n v="1277349897"/>
    <n v="958851389.95000005"/>
  </r>
  <r>
    <x v="10"/>
    <x v="9"/>
    <x v="14"/>
    <x v="23"/>
    <x v="23"/>
    <x v="99"/>
    <n v="21180"/>
    <n v="129"/>
  </r>
  <r>
    <x v="10"/>
    <x v="9"/>
    <x v="14"/>
    <x v="23"/>
    <x v="23"/>
    <x v="57"/>
    <n v="196056"/>
    <n v="13084.27"/>
  </r>
  <r>
    <x v="10"/>
    <x v="9"/>
    <x v="14"/>
    <x v="23"/>
    <x v="23"/>
    <x v="147"/>
    <n v="10268"/>
    <n v="268"/>
  </r>
  <r>
    <x v="10"/>
    <x v="9"/>
    <x v="14"/>
    <x v="23"/>
    <x v="23"/>
    <x v="100"/>
    <n v="18530"/>
    <n v="30000"/>
  </r>
  <r>
    <x v="10"/>
    <x v="9"/>
    <x v="14"/>
    <x v="23"/>
    <x v="23"/>
    <x v="41"/>
    <n v="111275673"/>
    <n v="102000402.33"/>
  </r>
  <r>
    <x v="10"/>
    <x v="9"/>
    <x v="14"/>
    <x v="23"/>
    <x v="23"/>
    <x v="58"/>
    <n v="17940"/>
    <n v="76.5"/>
  </r>
  <r>
    <x v="10"/>
    <x v="9"/>
    <x v="14"/>
    <x v="23"/>
    <x v="23"/>
    <x v="141"/>
    <n v="38138"/>
    <n v="106"/>
  </r>
  <r>
    <x v="10"/>
    <x v="9"/>
    <x v="14"/>
    <x v="23"/>
    <x v="23"/>
    <x v="82"/>
    <n v="44"/>
    <n v="13.1"/>
  </r>
  <r>
    <x v="10"/>
    <x v="9"/>
    <x v="14"/>
    <x v="23"/>
    <x v="23"/>
    <x v="148"/>
    <n v="12449"/>
    <n v="234"/>
  </r>
  <r>
    <x v="10"/>
    <x v="9"/>
    <x v="14"/>
    <x v="23"/>
    <x v="23"/>
    <x v="59"/>
    <n v="3367"/>
    <n v="62.72"/>
  </r>
  <r>
    <x v="10"/>
    <x v="9"/>
    <x v="14"/>
    <x v="23"/>
    <x v="23"/>
    <x v="12"/>
    <n v="123054352"/>
    <n v="112237279.79000001"/>
  </r>
  <r>
    <x v="10"/>
    <x v="9"/>
    <x v="14"/>
    <x v="23"/>
    <x v="23"/>
    <x v="24"/>
    <n v="507025"/>
    <n v="16516.8"/>
  </r>
  <r>
    <x v="10"/>
    <x v="9"/>
    <x v="14"/>
    <x v="23"/>
    <x v="23"/>
    <x v="25"/>
    <n v="5108771"/>
    <n v="133384.16"/>
  </r>
  <r>
    <x v="10"/>
    <x v="9"/>
    <x v="14"/>
    <x v="23"/>
    <x v="23"/>
    <x v="142"/>
    <n v="41376"/>
    <n v="163.84"/>
  </r>
  <r>
    <x v="10"/>
    <x v="9"/>
    <x v="14"/>
    <x v="23"/>
    <x v="23"/>
    <x v="120"/>
    <n v="25580"/>
    <n v="15.5"/>
  </r>
  <r>
    <x v="10"/>
    <x v="9"/>
    <x v="14"/>
    <x v="23"/>
    <x v="23"/>
    <x v="13"/>
    <n v="-273135"/>
    <n v="-9591.6200000000008"/>
  </r>
  <r>
    <x v="10"/>
    <x v="9"/>
    <x v="14"/>
    <x v="23"/>
    <x v="23"/>
    <x v="126"/>
    <n v="13876"/>
    <n v="45.5"/>
  </r>
  <r>
    <x v="10"/>
    <x v="9"/>
    <x v="14"/>
    <x v="23"/>
    <x v="23"/>
    <x v="102"/>
    <n v="66715204"/>
    <n v="4171415.2"/>
  </r>
  <r>
    <x v="10"/>
    <x v="9"/>
    <x v="14"/>
    <x v="23"/>
    <x v="23"/>
    <x v="26"/>
    <n v="16564"/>
    <n v="40"/>
  </r>
  <r>
    <x v="10"/>
    <x v="9"/>
    <x v="14"/>
    <x v="23"/>
    <x v="23"/>
    <x v="27"/>
    <n v="474045"/>
    <n v="5231.03"/>
  </r>
  <r>
    <x v="10"/>
    <x v="9"/>
    <x v="14"/>
    <x v="23"/>
    <x v="23"/>
    <x v="123"/>
    <n v="3205"/>
    <n v="120"/>
  </r>
  <r>
    <x v="10"/>
    <x v="9"/>
    <x v="14"/>
    <x v="23"/>
    <x v="23"/>
    <x v="134"/>
    <n v="174432"/>
    <n v="1604.4"/>
  </r>
  <r>
    <x v="10"/>
    <x v="9"/>
    <x v="14"/>
    <x v="23"/>
    <x v="23"/>
    <x v="28"/>
    <n v="1474493"/>
    <n v="47450.65"/>
  </r>
  <r>
    <x v="10"/>
    <x v="9"/>
    <x v="14"/>
    <x v="23"/>
    <x v="23"/>
    <x v="155"/>
    <n v="18818"/>
    <n v="306.70999999999998"/>
  </r>
  <r>
    <x v="10"/>
    <x v="9"/>
    <x v="14"/>
    <x v="23"/>
    <x v="23"/>
    <x v="29"/>
    <n v="406236303"/>
    <n v="86605166.569999993"/>
  </r>
  <r>
    <x v="10"/>
    <x v="9"/>
    <x v="14"/>
    <x v="23"/>
    <x v="23"/>
    <x v="127"/>
    <n v="2299"/>
    <n v="87.27"/>
  </r>
  <r>
    <x v="10"/>
    <x v="9"/>
    <x v="14"/>
    <x v="23"/>
    <x v="23"/>
    <x v="30"/>
    <n v="31855"/>
    <n v="92.81"/>
  </r>
  <r>
    <x v="10"/>
    <x v="9"/>
    <x v="14"/>
    <x v="23"/>
    <x v="23"/>
    <x v="42"/>
    <n v="10038"/>
    <n v="147"/>
  </r>
  <r>
    <x v="10"/>
    <x v="9"/>
    <x v="14"/>
    <x v="23"/>
    <x v="23"/>
    <x v="31"/>
    <n v="59702766"/>
    <n v="48271467.93"/>
  </r>
  <r>
    <x v="10"/>
    <x v="9"/>
    <x v="14"/>
    <x v="23"/>
    <x v="23"/>
    <x v="61"/>
    <n v="2205132"/>
    <n v="30939.96"/>
  </r>
  <r>
    <x v="10"/>
    <x v="9"/>
    <x v="14"/>
    <x v="23"/>
    <x v="23"/>
    <x v="62"/>
    <n v="5152305"/>
    <n v="10718798.130000001"/>
  </r>
  <r>
    <x v="10"/>
    <x v="9"/>
    <x v="14"/>
    <x v="23"/>
    <x v="23"/>
    <x v="32"/>
    <n v="8547746644"/>
    <n v="7977927465.75"/>
  </r>
  <r>
    <x v="10"/>
    <x v="9"/>
    <x v="14"/>
    <x v="23"/>
    <x v="23"/>
    <x v="92"/>
    <n v="763"/>
    <n v="275.18"/>
  </r>
  <r>
    <x v="10"/>
    <x v="9"/>
    <x v="14"/>
    <x v="23"/>
    <x v="23"/>
    <x v="176"/>
    <n v="55300"/>
    <n v="200"/>
  </r>
  <r>
    <x v="10"/>
    <x v="9"/>
    <x v="14"/>
    <x v="23"/>
    <x v="23"/>
    <x v="63"/>
    <n v="187314"/>
    <n v="26455.61"/>
  </r>
  <r>
    <x v="10"/>
    <x v="9"/>
    <x v="14"/>
    <x v="23"/>
    <x v="23"/>
    <x v="37"/>
    <n v="221422751"/>
    <n v="63397804.5"/>
  </r>
  <r>
    <x v="10"/>
    <x v="9"/>
    <x v="14"/>
    <x v="23"/>
    <x v="23"/>
    <x v="113"/>
    <n v="2016"/>
    <n v="750.4"/>
  </r>
  <r>
    <x v="10"/>
    <x v="9"/>
    <x v="14"/>
    <x v="23"/>
    <x v="23"/>
    <x v="85"/>
    <n v="1708"/>
    <n v="88"/>
  </r>
  <r>
    <x v="10"/>
    <x v="9"/>
    <x v="14"/>
    <x v="23"/>
    <x v="23"/>
    <x v="191"/>
    <n v="159762"/>
    <n v="5.19"/>
  </r>
  <r>
    <x v="10"/>
    <x v="9"/>
    <x v="14"/>
    <x v="23"/>
    <x v="23"/>
    <x v="75"/>
    <n v="30381737"/>
    <n v="10526850.15"/>
  </r>
  <r>
    <x v="10"/>
    <x v="9"/>
    <x v="14"/>
    <x v="23"/>
    <x v="23"/>
    <x v="64"/>
    <n v="275866"/>
    <n v="31.19"/>
  </r>
  <r>
    <x v="10"/>
    <x v="9"/>
    <x v="14"/>
    <x v="23"/>
    <x v="23"/>
    <x v="2"/>
    <n v="8093937898"/>
    <n v="5610229329.8000002"/>
  </r>
  <r>
    <x v="10"/>
    <x v="9"/>
    <x v="14"/>
    <x v="23"/>
    <x v="23"/>
    <x v="65"/>
    <n v="21540358"/>
    <n v="24614069.920000002"/>
  </r>
  <r>
    <x v="10"/>
    <x v="9"/>
    <x v="14"/>
    <x v="23"/>
    <x v="23"/>
    <x v="14"/>
    <n v="2186216510"/>
    <n v="2005400163.1900001"/>
  </r>
  <r>
    <x v="10"/>
    <x v="9"/>
    <x v="14"/>
    <x v="23"/>
    <x v="23"/>
    <x v="66"/>
    <n v="26456"/>
    <n v="18418.419999999998"/>
  </r>
  <r>
    <x v="10"/>
    <x v="9"/>
    <x v="14"/>
    <x v="23"/>
    <x v="23"/>
    <x v="88"/>
    <n v="55136"/>
    <n v="1960.08"/>
  </r>
  <r>
    <x v="10"/>
    <x v="9"/>
    <x v="14"/>
    <x v="23"/>
    <x v="23"/>
    <x v="157"/>
    <n v="12061"/>
    <n v="155.72999999999999"/>
  </r>
  <r>
    <x v="10"/>
    <x v="9"/>
    <x v="14"/>
    <x v="23"/>
    <x v="23"/>
    <x v="104"/>
    <n v="879465"/>
    <n v="260702.16"/>
  </r>
  <r>
    <x v="10"/>
    <x v="9"/>
    <x v="14"/>
    <x v="23"/>
    <x v="23"/>
    <x v="181"/>
    <n v="155724"/>
    <n v="735.73"/>
  </r>
  <r>
    <x v="10"/>
    <x v="9"/>
    <x v="14"/>
    <x v="23"/>
    <x v="23"/>
    <x v="15"/>
    <n v="82195076"/>
    <n v="80024583.5"/>
  </r>
  <r>
    <x v="10"/>
    <x v="9"/>
    <x v="14"/>
    <x v="23"/>
    <x v="23"/>
    <x v="16"/>
    <n v="93685340"/>
    <n v="51066135.109999999"/>
  </r>
  <r>
    <x v="10"/>
    <x v="9"/>
    <x v="14"/>
    <x v="23"/>
    <x v="23"/>
    <x v="0"/>
    <n v="200675314"/>
    <n v="107187363.73999999"/>
  </r>
  <r>
    <x v="10"/>
    <x v="9"/>
    <x v="14"/>
    <x v="23"/>
    <x v="23"/>
    <x v="33"/>
    <n v="15678"/>
    <n v="34.81"/>
  </r>
  <r>
    <x v="10"/>
    <x v="9"/>
    <x v="14"/>
    <x v="23"/>
    <x v="23"/>
    <x v="209"/>
    <n v="14452"/>
    <n v="17"/>
  </r>
  <r>
    <x v="10"/>
    <x v="9"/>
    <x v="14"/>
    <x v="23"/>
    <x v="23"/>
    <x v="93"/>
    <n v="9999"/>
    <n v="508.29"/>
  </r>
  <r>
    <x v="10"/>
    <x v="9"/>
    <x v="14"/>
    <x v="23"/>
    <x v="23"/>
    <x v="34"/>
    <n v="11469671"/>
    <n v="40013549.170000002"/>
  </r>
  <r>
    <x v="10"/>
    <x v="9"/>
    <x v="14"/>
    <x v="23"/>
    <x v="23"/>
    <x v="3"/>
    <n v="962"/>
    <n v="254.36"/>
  </r>
  <r>
    <x v="10"/>
    <x v="9"/>
    <x v="14"/>
    <x v="23"/>
    <x v="23"/>
    <x v="137"/>
    <n v="135536"/>
    <n v="660.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46AE9-4D2E-4845-B81C-587B053AEFA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fieldListSortAscending="1">
  <location ref="A7:C19" firstHeaderRow="1" firstDataRow="2" firstDataCol="1" rowPageCount="5" colPageCount="1"/>
  <pivotFields count="8"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showAll="0">
      <items count="27">
        <item x="3"/>
        <item x="4"/>
        <item x="15"/>
        <item x="16"/>
        <item x="17"/>
        <item x="5"/>
        <item x="18"/>
        <item x="6"/>
        <item x="7"/>
        <item x="8"/>
        <item x="9"/>
        <item x="0"/>
        <item x="10"/>
        <item x="19"/>
        <item x="20"/>
        <item x="21"/>
        <item x="11"/>
        <item x="22"/>
        <item x="23"/>
        <item x="12"/>
        <item x="13"/>
        <item x="24"/>
        <item x="1"/>
        <item x="2"/>
        <item x="25"/>
        <item x="14"/>
        <item t="default"/>
      </items>
    </pivotField>
    <pivotField axis="axisPage" compact="0" outline="0" showAll="0">
      <items count="75">
        <item x="24"/>
        <item x="25"/>
        <item x="3"/>
        <item x="4"/>
        <item x="26"/>
        <item x="73"/>
        <item x="27"/>
        <item x="5"/>
        <item x="28"/>
        <item x="29"/>
        <item x="30"/>
        <item x="31"/>
        <item x="6"/>
        <item x="32"/>
        <item x="7"/>
        <item x="8"/>
        <item x="9"/>
        <item x="33"/>
        <item x="34"/>
        <item x="35"/>
        <item x="36"/>
        <item x="37"/>
        <item x="10"/>
        <item x="38"/>
        <item x="39"/>
        <item x="11"/>
        <item x="12"/>
        <item x="40"/>
        <item x="41"/>
        <item x="0"/>
        <item x="42"/>
        <item x="43"/>
        <item x="13"/>
        <item x="14"/>
        <item x="44"/>
        <item x="45"/>
        <item x="46"/>
        <item x="47"/>
        <item x="48"/>
        <item x="49"/>
        <item x="15"/>
        <item x="16"/>
        <item x="50"/>
        <item x="17"/>
        <item x="51"/>
        <item x="52"/>
        <item x="53"/>
        <item x="54"/>
        <item x="55"/>
        <item x="56"/>
        <item x="57"/>
        <item x="58"/>
        <item x="59"/>
        <item x="60"/>
        <item x="18"/>
        <item x="61"/>
        <item x="62"/>
        <item x="63"/>
        <item x="19"/>
        <item x="64"/>
        <item x="65"/>
        <item x="66"/>
        <item x="1"/>
        <item x="20"/>
        <item x="67"/>
        <item x="21"/>
        <item x="68"/>
        <item x="22"/>
        <item x="69"/>
        <item x="70"/>
        <item x="2"/>
        <item x="71"/>
        <item x="72"/>
        <item x="23"/>
        <item t="default"/>
      </items>
    </pivotField>
    <pivotField axis="axisPage" compact="0" outline="0" showAll="0">
      <items count="189">
        <item x="172"/>
        <item x="173"/>
        <item x="24"/>
        <item x="25"/>
        <item x="26"/>
        <item x="27"/>
        <item x="28"/>
        <item x="29"/>
        <item x="30"/>
        <item x="31"/>
        <item x="32"/>
        <item x="3"/>
        <item x="33"/>
        <item x="174"/>
        <item x="175"/>
        <item x="4"/>
        <item x="34"/>
        <item x="176"/>
        <item x="177"/>
        <item x="35"/>
        <item x="178"/>
        <item x="36"/>
        <item x="179"/>
        <item x="5"/>
        <item x="180"/>
        <item x="37"/>
        <item x="38"/>
        <item x="39"/>
        <item x="40"/>
        <item x="41"/>
        <item x="42"/>
        <item x="43"/>
        <item x="44"/>
        <item x="6"/>
        <item x="45"/>
        <item x="181"/>
        <item x="46"/>
        <item x="182"/>
        <item x="183"/>
        <item x="7"/>
        <item x="187"/>
        <item x="184"/>
        <item x="185"/>
        <item x="8"/>
        <item x="47"/>
        <item x="9"/>
        <item x="48"/>
        <item x="49"/>
        <item x="50"/>
        <item x="51"/>
        <item x="52"/>
        <item x="53"/>
        <item x="54"/>
        <item x="55"/>
        <item x="56"/>
        <item x="10"/>
        <item x="57"/>
        <item x="58"/>
        <item x="59"/>
        <item x="60"/>
        <item x="61"/>
        <item x="62"/>
        <item x="11"/>
        <item x="63"/>
        <item x="64"/>
        <item x="12"/>
        <item x="65"/>
        <item x="66"/>
        <item x="67"/>
        <item x="68"/>
        <item x="69"/>
        <item x="70"/>
        <item x="0"/>
        <item x="71"/>
        <item x="72"/>
        <item x="73"/>
        <item x="74"/>
        <item x="75"/>
        <item x="76"/>
        <item x="13"/>
        <item x="77"/>
        <item x="14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5"/>
        <item x="95"/>
        <item x="16"/>
        <item x="96"/>
        <item x="97"/>
        <item x="98"/>
        <item x="17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86"/>
        <item x="113"/>
        <item x="114"/>
        <item x="115"/>
        <item x="116"/>
        <item x="117"/>
        <item x="118"/>
        <item x="119"/>
        <item x="120"/>
        <item x="121"/>
        <item x="18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9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"/>
        <item x="149"/>
        <item x="20"/>
        <item x="150"/>
        <item x="151"/>
        <item x="152"/>
        <item x="153"/>
        <item x="154"/>
        <item x="21"/>
        <item x="155"/>
        <item x="156"/>
        <item x="22"/>
        <item x="157"/>
        <item x="158"/>
        <item x="159"/>
        <item x="160"/>
        <item x="161"/>
        <item x="162"/>
        <item x="163"/>
        <item x="164"/>
        <item x="165"/>
        <item x="2"/>
        <item x="166"/>
        <item x="167"/>
        <item x="168"/>
        <item x="169"/>
        <item x="170"/>
        <item x="171"/>
        <item x="23"/>
        <item t="default"/>
      </items>
    </pivotField>
    <pivotField axis="axisPage" compact="0" outline="0" showAll="0">
      <items count="231">
        <item x="129"/>
        <item x="153"/>
        <item x="173"/>
        <item x="138"/>
        <item x="205"/>
        <item x="111"/>
        <item x="197"/>
        <item x="125"/>
        <item x="94"/>
        <item x="229"/>
        <item x="45"/>
        <item x="143"/>
        <item x="169"/>
        <item x="79"/>
        <item x="80"/>
        <item x="128"/>
        <item x="179"/>
        <item x="83"/>
        <item x="195"/>
        <item x="184"/>
        <item x="198"/>
        <item x="189"/>
        <item x="107"/>
        <item x="160"/>
        <item x="139"/>
        <item x="35"/>
        <item x="228"/>
        <item x="81"/>
        <item x="46"/>
        <item x="136"/>
        <item x="216"/>
        <item x="212"/>
        <item x="97"/>
        <item x="114"/>
        <item x="38"/>
        <item x="196"/>
        <item x="217"/>
        <item x="170"/>
        <item x="39"/>
        <item x="4"/>
        <item x="49"/>
        <item x="50"/>
        <item x="130"/>
        <item x="214"/>
        <item x="112"/>
        <item x="115"/>
        <item x="151"/>
        <item x="67"/>
        <item x="77"/>
        <item x="227"/>
        <item x="68"/>
        <item x="84"/>
        <item x="105"/>
        <item x="69"/>
        <item x="51"/>
        <item x="5"/>
        <item x="161"/>
        <item x="208"/>
        <item x="116"/>
        <item x="17"/>
        <item x="47"/>
        <item x="182"/>
        <item x="175"/>
        <item x="167"/>
        <item x="131"/>
        <item x="190"/>
        <item x="165"/>
        <item x="52"/>
        <item x="70"/>
        <item x="71"/>
        <item x="159"/>
        <item x="6"/>
        <item x="207"/>
        <item x="218"/>
        <item x="18"/>
        <item x="224"/>
        <item x="185"/>
        <item x="199"/>
        <item x="162"/>
        <item x="7"/>
        <item x="53"/>
        <item x="154"/>
        <item x="106"/>
        <item x="210"/>
        <item x="89"/>
        <item x="72"/>
        <item x="144"/>
        <item x="226"/>
        <item x="174"/>
        <item x="203"/>
        <item x="145"/>
        <item x="19"/>
        <item x="132"/>
        <item x="152"/>
        <item x="36"/>
        <item x="8"/>
        <item x="211"/>
        <item x="20"/>
        <item x="140"/>
        <item x="86"/>
        <item x="40"/>
        <item x="78"/>
        <item x="171"/>
        <item x="1"/>
        <item x="21"/>
        <item x="146"/>
        <item x="54"/>
        <item x="98"/>
        <item x="9"/>
        <item x="22"/>
        <item x="186"/>
        <item x="55"/>
        <item x="180"/>
        <item x="10"/>
        <item x="213"/>
        <item x="133"/>
        <item x="87"/>
        <item x="95"/>
        <item x="150"/>
        <item x="23"/>
        <item x="56"/>
        <item x="192"/>
        <item x="11"/>
        <item x="99"/>
        <item x="57"/>
        <item x="158"/>
        <item x="163"/>
        <item x="117"/>
        <item x="147"/>
        <item x="100"/>
        <item x="41"/>
        <item x="101"/>
        <item x="215"/>
        <item x="58"/>
        <item x="200"/>
        <item x="225"/>
        <item x="135"/>
        <item x="141"/>
        <item x="82"/>
        <item x="148"/>
        <item x="59"/>
        <item x="177"/>
        <item x="12"/>
        <item x="60"/>
        <item x="24"/>
        <item x="25"/>
        <item x="193"/>
        <item x="142"/>
        <item x="120"/>
        <item x="118"/>
        <item x="13"/>
        <item x="90"/>
        <item x="126"/>
        <item x="102"/>
        <item x="26"/>
        <item x="27"/>
        <item x="123"/>
        <item x="134"/>
        <item x="28"/>
        <item x="187"/>
        <item x="155"/>
        <item x="29"/>
        <item x="44"/>
        <item x="127"/>
        <item x="48"/>
        <item x="96"/>
        <item x="30"/>
        <item x="119"/>
        <item x="108"/>
        <item x="42"/>
        <item x="201"/>
        <item x="91"/>
        <item x="221"/>
        <item x="31"/>
        <item x="61"/>
        <item x="156"/>
        <item x="149"/>
        <item x="62"/>
        <item x="164"/>
        <item x="32"/>
        <item x="73"/>
        <item x="74"/>
        <item x="92"/>
        <item x="176"/>
        <item x="63"/>
        <item x="188"/>
        <item x="37"/>
        <item x="103"/>
        <item x="204"/>
        <item x="113"/>
        <item x="168"/>
        <item x="219"/>
        <item x="202"/>
        <item x="85"/>
        <item x="191"/>
        <item x="75"/>
        <item x="64"/>
        <item x="172"/>
        <item x="2"/>
        <item x="206"/>
        <item x="65"/>
        <item x="14"/>
        <item x="66"/>
        <item x="121"/>
        <item x="88"/>
        <item x="157"/>
        <item x="183"/>
        <item x="104"/>
        <item x="122"/>
        <item x="220"/>
        <item x="109"/>
        <item x="181"/>
        <item x="76"/>
        <item x="15"/>
        <item x="16"/>
        <item x="0"/>
        <item x="194"/>
        <item x="33"/>
        <item x="222"/>
        <item x="209"/>
        <item x="93"/>
        <item x="43"/>
        <item x="34"/>
        <item x="178"/>
        <item x="124"/>
        <item x="223"/>
        <item x="3"/>
        <item x="110"/>
        <item x="137"/>
        <item x="166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pageFields count="5">
    <pageField fld="1" item="5" hier="-1"/>
    <pageField fld="5" hier="-1"/>
    <pageField fld="2" hier="-1"/>
    <pageField fld="3" hier="-1"/>
    <pageField fld="4" hier="-1"/>
  </pageFields>
  <dataFields count="2">
    <dataField name="Sum of Value ($AUD)" fld="6" baseField="0" baseItem="0" numFmtId="3"/>
    <dataField name="Sum of Gross weight (KG)" fld="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economy/international-trade/international-merchandise-trade-confidential-commodities-list/latest-release" TargetMode="External"/><Relationship Id="rId2" Type="http://schemas.openxmlformats.org/officeDocument/2006/relationships/hyperlink" Target="http://creativecommons.org/licenses/by/4.0" TargetMode="External"/><Relationship Id="rId1" Type="http://schemas.openxmlformats.org/officeDocument/2006/relationships/hyperlink" Target="http://www.qgso.qld.gov.au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support.microsoft.com/en-us/office/use-pivottables-and-other-business-intelligence-tools-to-analyze-your-data-da1b3e85-d3c0-4f15-8cd9-bef446762ec3?ui=en-us&amp;rs=en-us&amp;ad=u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78D54-F589-4339-BD8A-3350230BBE74}">
  <dimension ref="A1:O44"/>
  <sheetViews>
    <sheetView tabSelected="1" workbookViewId="0"/>
  </sheetViews>
  <sheetFormatPr defaultRowHeight="15" x14ac:dyDescent="0.25"/>
  <cols>
    <col min="1" max="1" width="24.7109375" customWidth="1"/>
    <col min="257" max="257" width="24.7109375" customWidth="1"/>
    <col min="513" max="513" width="24.7109375" customWidth="1"/>
    <col min="769" max="769" width="24.7109375" customWidth="1"/>
    <col min="1025" max="1025" width="24.7109375" customWidth="1"/>
    <col min="1281" max="1281" width="24.7109375" customWidth="1"/>
    <col min="1537" max="1537" width="24.7109375" customWidth="1"/>
    <col min="1793" max="1793" width="24.7109375" customWidth="1"/>
    <col min="2049" max="2049" width="24.7109375" customWidth="1"/>
    <col min="2305" max="2305" width="24.7109375" customWidth="1"/>
    <col min="2561" max="2561" width="24.7109375" customWidth="1"/>
    <col min="2817" max="2817" width="24.7109375" customWidth="1"/>
    <col min="3073" max="3073" width="24.7109375" customWidth="1"/>
    <col min="3329" max="3329" width="24.7109375" customWidth="1"/>
    <col min="3585" max="3585" width="24.7109375" customWidth="1"/>
    <col min="3841" max="3841" width="24.7109375" customWidth="1"/>
    <col min="4097" max="4097" width="24.7109375" customWidth="1"/>
    <col min="4353" max="4353" width="24.7109375" customWidth="1"/>
    <col min="4609" max="4609" width="24.7109375" customWidth="1"/>
    <col min="4865" max="4865" width="24.7109375" customWidth="1"/>
    <col min="5121" max="5121" width="24.7109375" customWidth="1"/>
    <col min="5377" max="5377" width="24.7109375" customWidth="1"/>
    <col min="5633" max="5633" width="24.7109375" customWidth="1"/>
    <col min="5889" max="5889" width="24.7109375" customWidth="1"/>
    <col min="6145" max="6145" width="24.7109375" customWidth="1"/>
    <col min="6401" max="6401" width="24.7109375" customWidth="1"/>
    <col min="6657" max="6657" width="24.7109375" customWidth="1"/>
    <col min="6913" max="6913" width="24.7109375" customWidth="1"/>
    <col min="7169" max="7169" width="24.7109375" customWidth="1"/>
    <col min="7425" max="7425" width="24.7109375" customWidth="1"/>
    <col min="7681" max="7681" width="24.7109375" customWidth="1"/>
    <col min="7937" max="7937" width="24.7109375" customWidth="1"/>
    <col min="8193" max="8193" width="24.7109375" customWidth="1"/>
    <col min="8449" max="8449" width="24.7109375" customWidth="1"/>
    <col min="8705" max="8705" width="24.7109375" customWidth="1"/>
    <col min="8961" max="8961" width="24.7109375" customWidth="1"/>
    <col min="9217" max="9217" width="24.7109375" customWidth="1"/>
    <col min="9473" max="9473" width="24.7109375" customWidth="1"/>
    <col min="9729" max="9729" width="24.7109375" customWidth="1"/>
    <col min="9985" max="9985" width="24.7109375" customWidth="1"/>
    <col min="10241" max="10241" width="24.7109375" customWidth="1"/>
    <col min="10497" max="10497" width="24.7109375" customWidth="1"/>
    <col min="10753" max="10753" width="24.7109375" customWidth="1"/>
    <col min="11009" max="11009" width="24.7109375" customWidth="1"/>
    <col min="11265" max="11265" width="24.7109375" customWidth="1"/>
    <col min="11521" max="11521" width="24.7109375" customWidth="1"/>
    <col min="11777" max="11777" width="24.7109375" customWidth="1"/>
    <col min="12033" max="12033" width="24.7109375" customWidth="1"/>
    <col min="12289" max="12289" width="24.7109375" customWidth="1"/>
    <col min="12545" max="12545" width="24.7109375" customWidth="1"/>
    <col min="12801" max="12801" width="24.7109375" customWidth="1"/>
    <col min="13057" max="13057" width="24.7109375" customWidth="1"/>
    <col min="13313" max="13313" width="24.7109375" customWidth="1"/>
    <col min="13569" max="13569" width="24.7109375" customWidth="1"/>
    <col min="13825" max="13825" width="24.7109375" customWidth="1"/>
    <col min="14081" max="14081" width="24.7109375" customWidth="1"/>
    <col min="14337" max="14337" width="24.7109375" customWidth="1"/>
    <col min="14593" max="14593" width="24.7109375" customWidth="1"/>
    <col min="14849" max="14849" width="24.7109375" customWidth="1"/>
    <col min="15105" max="15105" width="24.7109375" customWidth="1"/>
    <col min="15361" max="15361" width="24.7109375" customWidth="1"/>
    <col min="15617" max="15617" width="24.7109375" customWidth="1"/>
    <col min="15873" max="15873" width="24.7109375" customWidth="1"/>
    <col min="16129" max="16129" width="24.7109375" customWidth="1"/>
  </cols>
  <sheetData>
    <row r="1" spans="1:3" ht="20.25" x14ac:dyDescent="0.3">
      <c r="A1" s="1" t="s">
        <v>0</v>
      </c>
      <c r="B1" s="2"/>
      <c r="C1" s="2"/>
    </row>
    <row r="2" spans="1:3" x14ac:dyDescent="0.25">
      <c r="A2" s="2"/>
      <c r="B2" s="2"/>
      <c r="C2" s="2"/>
    </row>
    <row r="3" spans="1:3" x14ac:dyDescent="0.25">
      <c r="A3" s="3" t="s">
        <v>1</v>
      </c>
      <c r="B3" s="3"/>
      <c r="C3" s="3"/>
    </row>
    <row r="4" spans="1:3" x14ac:dyDescent="0.25">
      <c r="A4" s="3"/>
      <c r="B4" s="3"/>
      <c r="C4" s="3"/>
    </row>
    <row r="5" spans="1:3" x14ac:dyDescent="0.25">
      <c r="A5" s="3" t="s">
        <v>2</v>
      </c>
      <c r="B5" s="3"/>
      <c r="C5" s="3"/>
    </row>
    <row r="6" spans="1:3" x14ac:dyDescent="0.25">
      <c r="A6" s="3"/>
      <c r="B6" s="3"/>
      <c r="C6" s="3"/>
    </row>
    <row r="7" spans="1:3" x14ac:dyDescent="0.25">
      <c r="A7" s="4" t="s">
        <v>3</v>
      </c>
      <c r="B7" s="3"/>
      <c r="C7" s="3"/>
    </row>
    <row r="8" spans="1:3" x14ac:dyDescent="0.25">
      <c r="C8" s="3"/>
    </row>
    <row r="9" spans="1:3" x14ac:dyDescent="0.25">
      <c r="A9" s="5" t="s">
        <v>4</v>
      </c>
      <c r="B9" s="5" t="s">
        <v>5</v>
      </c>
      <c r="C9" s="6"/>
    </row>
    <row r="10" spans="1:3" x14ac:dyDescent="0.25">
      <c r="C10" s="3"/>
    </row>
    <row r="11" spans="1:3" x14ac:dyDescent="0.25">
      <c r="A11" s="5" t="s">
        <v>6</v>
      </c>
      <c r="B11" s="5" t="s">
        <v>7</v>
      </c>
      <c r="C11" s="3"/>
    </row>
    <row r="12" spans="1:3" x14ac:dyDescent="0.25">
      <c r="A12" s="5" t="s">
        <v>8</v>
      </c>
      <c r="B12" s="5" t="s">
        <v>9</v>
      </c>
      <c r="C12" s="3"/>
    </row>
    <row r="13" spans="1:3" x14ac:dyDescent="0.25">
      <c r="A13" s="5" t="s">
        <v>10</v>
      </c>
      <c r="B13" s="5" t="s">
        <v>11</v>
      </c>
      <c r="C13" s="3"/>
    </row>
    <row r="14" spans="1:3" x14ac:dyDescent="0.25">
      <c r="C14" s="3"/>
    </row>
    <row r="15" spans="1:3" x14ac:dyDescent="0.25">
      <c r="A15" s="5" t="s">
        <v>12</v>
      </c>
      <c r="B15" s="5" t="s">
        <v>13</v>
      </c>
      <c r="C15" s="3"/>
    </row>
    <row r="16" spans="1:3" x14ac:dyDescent="0.25">
      <c r="C16" s="3"/>
    </row>
    <row r="17" spans="1:15" x14ac:dyDescent="0.25">
      <c r="A17" s="5" t="s">
        <v>14</v>
      </c>
      <c r="B17" s="5" t="s">
        <v>15</v>
      </c>
      <c r="C17" s="3"/>
    </row>
    <row r="18" spans="1:15" x14ac:dyDescent="0.25">
      <c r="A18" s="3"/>
      <c r="B18" s="3"/>
      <c r="C18" s="3"/>
    </row>
    <row r="19" spans="1:15" x14ac:dyDescent="0.25">
      <c r="A19" s="5" t="s">
        <v>16</v>
      </c>
      <c r="B19" s="5" t="s">
        <v>17</v>
      </c>
    </row>
    <row r="21" spans="1:15" x14ac:dyDescent="0.25">
      <c r="A21" s="5" t="s">
        <v>47</v>
      </c>
      <c r="B21" s="5" t="s">
        <v>48</v>
      </c>
      <c r="C21" s="7"/>
    </row>
    <row r="22" spans="1:15" x14ac:dyDescent="0.25">
      <c r="A22" s="7"/>
      <c r="B22" s="7"/>
      <c r="C22" s="7"/>
    </row>
    <row r="23" spans="1:15" ht="60" customHeight="1" x14ac:dyDescent="0.25">
      <c r="A23" s="14" t="s">
        <v>49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</row>
    <row r="24" spans="1:15" x14ac:dyDescent="0.25">
      <c r="A24" s="3"/>
      <c r="B24" s="3"/>
      <c r="C24" s="3"/>
    </row>
    <row r="25" spans="1:15" x14ac:dyDescent="0.25">
      <c r="A25" s="4" t="s">
        <v>18</v>
      </c>
      <c r="B25" s="7"/>
      <c r="C25" s="7"/>
    </row>
    <row r="26" spans="1:15" x14ac:dyDescent="0.25">
      <c r="A26" s="7"/>
      <c r="B26" s="7"/>
      <c r="C26" s="7"/>
    </row>
    <row r="27" spans="1:15" x14ac:dyDescent="0.25">
      <c r="A27" s="5" t="s">
        <v>19</v>
      </c>
      <c r="B27" s="7"/>
      <c r="C27" s="7"/>
    </row>
    <row r="28" spans="1:15" x14ac:dyDescent="0.25">
      <c r="A28" s="7"/>
      <c r="B28" s="7"/>
      <c r="C28" s="7"/>
    </row>
    <row r="29" spans="1:15" ht="45" customHeight="1" x14ac:dyDescent="0.25">
      <c r="A29" s="15" t="s">
        <v>20</v>
      </c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</row>
    <row r="30" spans="1:15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</row>
    <row r="31" spans="1:15" ht="45" customHeight="1" x14ac:dyDescent="0.25">
      <c r="A31" s="14" t="s">
        <v>50</v>
      </c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</row>
    <row r="32" spans="1:15" x14ac:dyDescent="0.25">
      <c r="A32" s="7"/>
      <c r="B32" s="7"/>
      <c r="C32" s="7"/>
    </row>
    <row r="33" spans="1:13" x14ac:dyDescent="0.25">
      <c r="A33" s="5" t="s">
        <v>21</v>
      </c>
      <c r="B33" s="13" t="s">
        <v>22</v>
      </c>
      <c r="C33" s="7"/>
      <c r="D33" s="7"/>
      <c r="E33" s="7"/>
    </row>
    <row r="35" spans="1:13" x14ac:dyDescent="0.25">
      <c r="A35" s="8" t="s">
        <v>23</v>
      </c>
    </row>
    <row r="36" spans="1:13" x14ac:dyDescent="0.25">
      <c r="A36" s="8" t="s">
        <v>24</v>
      </c>
    </row>
    <row r="37" spans="1:13" x14ac:dyDescent="0.25">
      <c r="A37" s="9" t="s">
        <v>25</v>
      </c>
    </row>
    <row r="38" spans="1:13" x14ac:dyDescent="0.25">
      <c r="A38" s="8"/>
    </row>
    <row r="39" spans="1:13" x14ac:dyDescent="0.25">
      <c r="A39" s="8"/>
    </row>
    <row r="40" spans="1:13" x14ac:dyDescent="0.25">
      <c r="A40" s="8"/>
    </row>
    <row r="41" spans="1:13" x14ac:dyDescent="0.25">
      <c r="A41" s="8" t="s">
        <v>26</v>
      </c>
    </row>
    <row r="42" spans="1:13" x14ac:dyDescent="0.25">
      <c r="A42" s="10" t="s">
        <v>27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</row>
    <row r="43" spans="1:13" x14ac:dyDescent="0.25">
      <c r="A43" s="8" t="s">
        <v>28</v>
      </c>
    </row>
    <row r="44" spans="1:13" x14ac:dyDescent="0.25">
      <c r="A44" s="8" t="s">
        <v>29</v>
      </c>
    </row>
  </sheetData>
  <mergeCells count="3">
    <mergeCell ref="A23:O23"/>
    <mergeCell ref="A29:O29"/>
    <mergeCell ref="A31:O31"/>
  </mergeCells>
  <hyperlinks>
    <hyperlink ref="B33" location="Data!A1" display="Pivot table" xr:uid="{72D105F3-9315-41A3-B420-A79EA48E2FE0}"/>
    <hyperlink ref="A37" r:id="rId1" xr:uid="{974A0519-0962-42E0-9E0C-5D0212FCE017}"/>
    <hyperlink ref="A42" r:id="rId2" display="The Exports of merchandise goods to all states/territories of Australia by the commodity classification ANZSIC pivot tables are licensed under a Creative Commons Attribution 4.0 International Licence" xr:uid="{D3BA631C-B653-4F3D-87DA-4D2CB6FBEE7B}"/>
    <hyperlink ref="A23" r:id="rId3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merchandise-trade-confidential-commodities-list/latest-release. n addition, from June 2013, the ABS changed the treatment of certain commodities to maintain confidentiality. This resulted in some commodities (such as sugar) not being included in state level exports. As a consequence total exports at a state level are understated." xr:uid="{0A0702D0-40DA-4A1D-9DEB-E3EEE0975AA6}"/>
    <hyperlink ref="A31:O31" r:id="rId4" display="Queensland Treasury recommends that users refer to the Microsoft documentation for a description of all Excel pivot table functions. Further information on pivot tables can be found in the help menu or by referring to the &quot;Use PivotTables and other business intelligence tools to analyze your data&quot; section on the Microsoft website at: https://support.office.com/en-CA/Article/Use-PivotTables-and-other-business-intelligence-tools-to-analyze-your-data-da1b3e85-d3c0-4f15-8cd9-bef446762ec3" xr:uid="{1A8F2490-39C6-448A-A6F3-4A0D2DA705AC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AFA41-AD13-470B-940F-65A177105377}">
  <dimension ref="A1:C19"/>
  <sheetViews>
    <sheetView workbookViewId="0"/>
  </sheetViews>
  <sheetFormatPr defaultRowHeight="15" x14ac:dyDescent="0.25"/>
  <cols>
    <col min="1" max="1" width="25.85546875" bestFit="1" customWidth="1"/>
    <col min="2" max="2" width="19.85546875" bestFit="1" customWidth="1"/>
    <col min="3" max="3" width="24" bestFit="1" customWidth="1"/>
  </cols>
  <sheetData>
    <row r="1" spans="1:3" x14ac:dyDescent="0.25">
      <c r="A1" s="11" t="s">
        <v>12</v>
      </c>
      <c r="B1" t="s">
        <v>44</v>
      </c>
    </row>
    <row r="2" spans="1:3" x14ac:dyDescent="0.25">
      <c r="A2" s="11" t="s">
        <v>14</v>
      </c>
      <c r="B2" t="s">
        <v>30</v>
      </c>
    </row>
    <row r="3" spans="1:3" x14ac:dyDescent="0.25">
      <c r="A3" s="11" t="s">
        <v>6</v>
      </c>
      <c r="B3" t="s">
        <v>30</v>
      </c>
    </row>
    <row r="4" spans="1:3" x14ac:dyDescent="0.25">
      <c r="A4" s="11" t="s">
        <v>8</v>
      </c>
      <c r="B4" t="s">
        <v>30</v>
      </c>
    </row>
    <row r="5" spans="1:3" x14ac:dyDescent="0.25">
      <c r="A5" s="11" t="s">
        <v>10</v>
      </c>
      <c r="B5" t="s">
        <v>30</v>
      </c>
    </row>
    <row r="7" spans="1:3" x14ac:dyDescent="0.25">
      <c r="B7" s="11" t="s">
        <v>45</v>
      </c>
    </row>
    <row r="8" spans="1:3" x14ac:dyDescent="0.25">
      <c r="A8" s="11" t="s">
        <v>46</v>
      </c>
      <c r="B8" t="s">
        <v>42</v>
      </c>
      <c r="C8" t="s">
        <v>43</v>
      </c>
    </row>
    <row r="9" spans="1:3" x14ac:dyDescent="0.25">
      <c r="A9" t="s">
        <v>31</v>
      </c>
      <c r="B9" s="12">
        <v>44433008771</v>
      </c>
      <c r="C9" s="12">
        <v>213591250189.43295</v>
      </c>
    </row>
    <row r="10" spans="1:3" x14ac:dyDescent="0.25">
      <c r="A10" t="s">
        <v>32</v>
      </c>
      <c r="B10" s="12">
        <v>44811651136</v>
      </c>
      <c r="C10" s="12">
        <v>237265252402.30026</v>
      </c>
    </row>
    <row r="11" spans="1:3" x14ac:dyDescent="0.25">
      <c r="A11" t="s">
        <v>33</v>
      </c>
      <c r="B11" s="12">
        <v>46488580008</v>
      </c>
      <c r="C11" s="12">
        <v>252327073066.4938</v>
      </c>
    </row>
    <row r="12" spans="1:3" x14ac:dyDescent="0.25">
      <c r="A12" t="s">
        <v>34</v>
      </c>
      <c r="B12" s="12">
        <v>47866469813</v>
      </c>
      <c r="C12" s="12">
        <v>266205106040.55026</v>
      </c>
    </row>
    <row r="13" spans="1:3" x14ac:dyDescent="0.25">
      <c r="A13" t="s">
        <v>35</v>
      </c>
      <c r="B13" s="12">
        <v>66485900821</v>
      </c>
      <c r="C13" s="12">
        <v>266024516710.19388</v>
      </c>
    </row>
    <row r="14" spans="1:3" x14ac:dyDescent="0.25">
      <c r="A14" t="s">
        <v>36</v>
      </c>
      <c r="B14" s="12">
        <v>74262005538</v>
      </c>
      <c r="C14" s="12">
        <v>280585926464.65833</v>
      </c>
    </row>
    <row r="15" spans="1:3" x14ac:dyDescent="0.25">
      <c r="A15" t="s">
        <v>37</v>
      </c>
      <c r="B15" s="12">
        <v>87246843386</v>
      </c>
      <c r="C15" s="12">
        <v>291024572950.59277</v>
      </c>
    </row>
    <row r="16" spans="1:3" x14ac:dyDescent="0.25">
      <c r="A16" t="s">
        <v>38</v>
      </c>
      <c r="B16" s="12">
        <v>76248235560</v>
      </c>
      <c r="C16" s="12">
        <v>289477882822.9306</v>
      </c>
    </row>
    <row r="17" spans="1:3" x14ac:dyDescent="0.25">
      <c r="A17" t="s">
        <v>39</v>
      </c>
      <c r="B17" s="12">
        <v>57890414077</v>
      </c>
      <c r="C17" s="12">
        <v>267783065746.88995</v>
      </c>
    </row>
    <row r="18" spans="1:3" x14ac:dyDescent="0.25">
      <c r="A18" t="s">
        <v>40</v>
      </c>
      <c r="B18" s="12">
        <v>119975297297</v>
      </c>
      <c r="C18" s="12">
        <v>264030303415.82092</v>
      </c>
    </row>
    <row r="19" spans="1:3" x14ac:dyDescent="0.25">
      <c r="A19" t="s">
        <v>41</v>
      </c>
      <c r="B19" s="12">
        <v>128760329341</v>
      </c>
      <c r="C19" s="12">
        <v>265495812018.8801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u H 1 O W N X l t P S k A A A A 9 w A A A B I A H A B D b 2 5 m a W c v U G F j a 2 F n Z S 5 4 b W w g o h g A K K A U A A A A A A A A A A A A A A A A A A A A A A A A A A A A h Y 9 N D o I w G E S v Q r q n f 2 w M + S g x b i U x M R q 3 T a n Q C M X Q Y r m b C 4 / k F c Q o 6 s 7 l v H m L m f v 1 B v n Y N t F F 9 8 5 0 N k M M U x R p q 7 r S 2 C p D g z / G C 5 Q L 2 E h 1 k p W O J t m 6 d H R l h m r v z y k h I Q Q c E t z 1 F e G U M n I o 1 l t V 6 1 a i j 2 z + y 7 G x z k u r N B K w f 4 0 R H D O e Y E Y 5 x x T I T K E w 9 m v w a f C z / Y G w G h o / 9 F p o G y 9 3 Q O Y I 5 H 1 C P A B Q S w M E F A A C A A g A u H 1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9 T l g i t S h t 3 w A A A D Y B A A A T A B w A R m 9 y b X V s Y X M v U 2 V j d G l v b j E u b S C i G A A o o B Q A A A A A A A A A A A A A A A A A A A A A A A A A A A B t j 8 t q w z A Q R f c G / 4 P Q K g H X t O 6 u w Y v g P s g m b V F X s Y w Z y 5 N G J Z H M a J y + 6 L 9 X w a v Q z u b C M J x 7 J q B h 6 5 1 Q U 1 4 t 0 i R N w g 4 I e 3 H 3 M X j i 0 I L 7 C t a I U u y R 0 0 T E U X 4 k g 3 G z N A Z D y G + B o Y O A s 3 u 7 x 7 z y j t F x m M n N j X 4 i / x b Z + v l B P V 6 8 E P S o c e J q P / I w x t x a 9 4 l A 7 W C P P t Z t P b X v 2 O n i s i i K a 7 1 c b 9 S q y s G Y v p P z T N Q V I T C u 4 W h f 4 e Q c G w Y k t h h K p h G b e T Z J t n / 8 J + 3 v W p k d H q C U M l s x H k p 5 f i i b n / r 0 U J M m 1 v 2 L W v w C U E s B A i 0 A F A A C A A g A u H 1 O W N X l t P S k A A A A 9 w A A A B I A A A A A A A A A A A A A A A A A A A A A A E N v b m Z p Z y 9 Q Y W N r Y W d l L n h t b F B L A Q I t A B Q A A g A I A L h 9 T l g P y u m r p A A A A O k A A A A T A A A A A A A A A A A A A A A A A P A A A A B b Q 2 9 u d G V u d F 9 U e X B l c 1 0 u e G 1 s U E s B A i 0 A F A A C A A g A u H 1 O W C K 1 K G 3 f A A A A N g E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M A A A A A A A B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b 3 J 0 c 1 9 h b n p z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R G F 0 Y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0 N D Y 3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D U 6 N D Q 6 N D E u O D Y 5 N D g 1 M V o i I C 8 + P E V u d H J 5 I F R 5 c G U 9 I k Z p b G x D b 2 x 1 b W 5 U e X B l c y I g V m F s d W U 9 I n N C Z 1 l H Q m d Z R 0 J R V T 0 i I C 8 + P E V u d H J 5 I F R 5 c G U 9 I k Z p b G x D b 2 x 1 b W 5 O Y W 1 l c y I g V m F s d W U 9 I n N b J n F 1 b 3 Q 7 7 7 u / R m l u Y W 5 j a W F s I H l l Y X I m c X V v d D s s J n F 1 b 3 Q 7 U 3 R h d G U g b 2 Y g b 3 J p Z 2 l u J n F 1 b 3 Q 7 L C Z x d W 9 0 O 0 F O W l N J Q y A y L W R p Z 2 l 0 J n F 1 b 3 Q 7 L C Z x d W 9 0 O 0 F O W l N J Q y A z L W R p Z 2 l 0 J n F 1 b 3 Q 7 L C Z x d W 9 0 O 0 F O W l N J Q y A 0 L W R p Z 2 l 0 J n F 1 b 3 Q 7 L C Z x d W 9 0 O 0 N v d W 5 0 c n k g b 2 Y g Z m l u Y W w g Z G V z d G l u Y X R p b 2 4 m c X V v d D s s J n F 1 b 3 Q 7 V m F s d W U g K C R B V U Q p J n F 1 b 3 Q 7 L C Z x d W 9 0 O 0 d y b 3 N z I H d l a W d o d C A o S 0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Y W 5 6 c 2 l j L m F j Y 2 R i L y 9 F e H B v c n R z X 2 F u e n N p Y y 5 7 7 7 u / R m l u Y W 5 j a W F s I H l l Y X I s M H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Y W 5 6 c 2 l j L m F j Y 2 R i L y 9 F e H B v c n R z X 2 F u e n N p Y y 5 7 U 3 R h d G U g b 2 Y g b 3 J p Z 2 l u L D F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0 F O W l N J Q y A y L W R p Z 2 l 0 L D J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0 F O W l N J Q y A z L W R p Z 2 l 0 L D N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0 F O W l N J Q y A 0 L W R p Z 2 l 0 L D R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0 N v d W 5 0 c n k g b 2 Y g Z m l u Y W w g Z G V z d G l u Y X R p b 2 4 s N X 0 m c X V v d D s s J n F 1 b 3 Q 7 U 2 V y d m V y L k R h d G F i Y X N l X F w v M i 9 G a W x l L 3 o 6 X F x c X H B y b 2 p l Y 3 R c X F x c c W d z b y 1 0 c m F k Z V x c X F x l e H B v c n R z X F x c X G 9 1 d H B 1 d H N c X F x c Z m l u e W V h c l 9 w a X Z v d H N f Z m 9 y X 3 d l Y l x c X F w y M D I y M j N c X F x c Y W 5 6 c 2 l j L m F j Y 2 R i L y 9 F e H B v c n R z X 2 F u e n N p Y y 5 7 V m F s d W U g K C R B V U Q p L D Z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0 d y b 3 N z I H d l a W d o d C A o S 0 c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+ + 7 v 0 Z p b m F u Y 2 l h b C B 5 Z W F y L D B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1 N 0 Y X R l I G 9 m I G 9 y a W d p b i w x f S Z x d W 9 0 O y w m c X V v d D t T Z X J 2 Z X I u R G F 0 Y W J h c 2 V c X C 8 y L 0 Z p b G U v e j p c X F x c c H J v a m V j d F x c X F x x Z 3 N v L X R y Y W R l X F x c X G V 4 c G 9 y d H N c X F x c b 3 V 0 c H V 0 c 1 x c X F x m a W 5 5 Z W F y X 3 B p d m 9 0 c 1 9 m b 3 J f d 2 V i X F x c X D I w M j I y M 1 x c X F x h b n p z a W M u Y W N j Z G I v L 0 V 4 c G 9 y d H N f Y W 5 6 c 2 l j L n t B T l p T S U M g M i 1 k a W d p d C w y f S Z x d W 9 0 O y w m c X V v d D t T Z X J 2 Z X I u R G F 0 Y W J h c 2 V c X C 8 y L 0 Z p b G U v e j p c X F x c c H J v a m V j d F x c X F x x Z 3 N v L X R y Y W R l X F x c X G V 4 c G 9 y d H N c X F x c b 3 V 0 c H V 0 c 1 x c X F x m a W 5 5 Z W F y X 3 B p d m 9 0 c 1 9 m b 3 J f d 2 V i X F x c X D I w M j I y M 1 x c X F x h b n p z a W M u Y W N j Z G I v L 0 V 4 c G 9 y d H N f Y W 5 6 c 2 l j L n t B T l p T S U M g M y 1 k a W d p d C w z f S Z x d W 9 0 O y w m c X V v d D t T Z X J 2 Z X I u R G F 0 Y W J h c 2 V c X C 8 y L 0 Z p b G U v e j p c X F x c c H J v a m V j d F x c X F x x Z 3 N v L X R y Y W R l X F x c X G V 4 c G 9 y d H N c X F x c b 3 V 0 c H V 0 c 1 x c X F x m a W 5 5 Z W F y X 3 B p d m 9 0 c 1 9 m b 3 J f d 2 V i X F x c X D I w M j I y M 1 x c X F x h b n p z a W M u Y W N j Z G I v L 0 V 4 c G 9 y d H N f Y W 5 6 c 2 l j L n t B T l p T S U M g N C 1 k a W d p d C w 0 f S Z x d W 9 0 O y w m c X V v d D t T Z X J 2 Z X I u R G F 0 Y W J h c 2 V c X C 8 y L 0 Z p b G U v e j p c X F x c c H J v a m V j d F x c X F x x Z 3 N v L X R y Y W R l X F x c X G V 4 c G 9 y d H N c X F x c b 3 V 0 c H V 0 c 1 x c X F x m a W 5 5 Z W F y X 3 B p d m 9 0 c 1 9 m b 3 J f d 2 V i X F x c X D I w M j I y M 1 x c X F x h b n p z a W M u Y W N j Z G I v L 0 V 4 c G 9 y d H N f Y W 5 6 c 2 l j L n t D b 3 V u d H J 5 I G 9 m I G Z p b m F s I G R l c 3 R p b m F 0 a W 9 u L D V 9 J n F 1 b 3 Q 7 L C Z x d W 9 0 O 1 N l c n Z l c i 5 E Y X R h Y m F z Z V x c L z I v R m l s Z S 9 6 O l x c X F x w c m 9 q Z W N 0 X F x c X H F n c 2 8 t d H J h Z G V c X F x c Z X h w b 3 J 0 c 1 x c X F x v d X R w d X R z X F x c X G Z p b n l l Y X J f c G l 2 b 3 R z X 2 Z v c l 9 3 Z W J c X F x c M j A y M j I z X F x c X G F u e n N p Y y 5 h Y 2 N k Y i 8 v R X h w b 3 J 0 c 1 9 h b n p z a W M u e 1 Z h b H V l I C g k Q V V E K S w 2 f S Z x d W 9 0 O y w m c X V v d D t T Z X J 2 Z X I u R G F 0 Y W J h c 2 V c X C 8 y L 0 Z p b G U v e j p c X F x c c H J v a m V j d F x c X F x x Z 3 N v L X R y Y W R l X F x c X G V 4 c G 9 y d H N c X F x c b 3 V 0 c H V 0 c 1 x c X F x m a W 5 5 Z W F y X 3 B p d m 9 0 c 1 9 m b 3 J f d 2 V i X F x c X D I w M j I y M 1 x c X F x h b n p z a W M u Y W N j Z G I v L 0 V 4 c G 9 y d H N f Y W 5 6 c 2 l j L n t H c m 9 z c y B 3 Z W l n a H Q g K E t H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c 1 9 h b n p z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c 1 9 h b n p z a W M v X 0 V 4 c G 9 y d H N f Y W 5 6 c 2 l j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b 9 / S L H m 8 Z C i e a j l Q F i 6 B o A A A A A A g A A A A A A A 2 Y A A M A A A A A Q A A A A L V J L / B X B y J F b T X D A o T t S T Q A A A A A E g A A A o A A A A B A A A A D J l m K 4 C X J r z d 5 Z A 9 P U v J e p U A A A A J p 9 / E D l V l M w V p A t / t a Y c 7 T / 9 + t W Y N s + R X S u X e w I P f d o 4 4 t H C 6 6 x Y S m 2 o 5 g 7 f c h U D 6 K Q r U f 3 f g I A r F E 7 O H y m Z Y d H 0 U J Z F e O G I 6 p f R I N 8 l H / W F A A A A F w 2 2 d L 5 E h o J k S G T Q L T z g q u 1 V u o U < / D a t a M a s h u p > 
</file>

<file path=customXml/itemProps1.xml><?xml version="1.0" encoding="utf-8"?>
<ds:datastoreItem xmlns:ds="http://schemas.openxmlformats.org/officeDocument/2006/customXml" ds:itemID="{037C66F0-3574-47B4-B156-7E18003F7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14T05:48:17Z</dcterms:created>
  <dcterms:modified xsi:type="dcterms:W3CDTF">2024-02-15T06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083577-197b-450c-831d-654cf3f56dc2_Enabled">
    <vt:lpwstr>true</vt:lpwstr>
  </property>
  <property fmtid="{D5CDD505-2E9C-101B-9397-08002B2CF9AE}" pid="3" name="MSIP_Label_5b083577-197b-450c-831d-654cf3f56dc2_SetDate">
    <vt:lpwstr>2024-02-14T05:48:20Z</vt:lpwstr>
  </property>
  <property fmtid="{D5CDD505-2E9C-101B-9397-08002B2CF9AE}" pid="4" name="MSIP_Label_5b083577-197b-450c-831d-654cf3f56dc2_Method">
    <vt:lpwstr>Standard</vt:lpwstr>
  </property>
  <property fmtid="{D5CDD505-2E9C-101B-9397-08002B2CF9AE}" pid="5" name="MSIP_Label_5b083577-197b-450c-831d-654cf3f56dc2_Name">
    <vt:lpwstr>OFFICIAL</vt:lpwstr>
  </property>
  <property fmtid="{D5CDD505-2E9C-101B-9397-08002B2CF9AE}" pid="6" name="MSIP_Label_5b083577-197b-450c-831d-654cf3f56dc2_SiteId">
    <vt:lpwstr>823bfb03-da26-4cbf-a7d6-f02dbfdf182e</vt:lpwstr>
  </property>
  <property fmtid="{D5CDD505-2E9C-101B-9397-08002B2CF9AE}" pid="7" name="MSIP_Label_5b083577-197b-450c-831d-654cf3f56dc2_ActionId">
    <vt:lpwstr>4e6ec0ce-4a4e-40e2-a489-ef3ae6352965</vt:lpwstr>
  </property>
  <property fmtid="{D5CDD505-2E9C-101B-9397-08002B2CF9AE}" pid="8" name="MSIP_Label_5b083577-197b-450c-831d-654cf3f56dc2_ContentBits">
    <vt:lpwstr>0</vt:lpwstr>
  </property>
</Properties>
</file>